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lokg\OneDrive\Desktop\class test\Zomato Dataset\"/>
    </mc:Choice>
  </mc:AlternateContent>
  <xr:revisionPtr revIDLastSave="0" documentId="8_{098F5FA7-A93F-4C78-BC5D-A2E716AF972F}" xr6:coauthVersionLast="47" xr6:coauthVersionMax="47" xr10:uidLastSave="{00000000-0000-0000-0000-000000000000}"/>
  <bookViews>
    <workbookView xWindow="-108" yWindow="-108" windowWidth="23256" windowHeight="12456" activeTab="1" xr2:uid="{D3232BB4-086F-431C-B45C-BBAE9F50276C}"/>
  </bookViews>
  <sheets>
    <sheet name="Pivot" sheetId="1" r:id="rId1"/>
    <sheet name="Dashboard" sheetId="4" r:id="rId2"/>
    <sheet name="Transactions" sheetId="2" r:id="rId3"/>
  </sheets>
  <definedNames>
    <definedName name="ExternalData_1" localSheetId="2" hidden="1">Transactions!$A$1:$P$149117</definedName>
    <definedName name="Footfall">Pivot!$L$36:$L$37</definedName>
    <definedName name="Slicer_Day_Name">#N/A</definedName>
    <definedName name="Slicer_Month_Name">#N/A</definedName>
  </definedNames>
  <calcPr calcId="191029"/>
  <pivotCaches>
    <pivotCache cacheId="904" r:id="rId4"/>
    <pivotCache cacheId="907" r:id="rId5"/>
    <pivotCache cacheId="910" r:id="rId6"/>
    <pivotCache cacheId="913" r:id="rId7"/>
    <pivotCache cacheId="916" r:id="rId8"/>
    <pivotCache cacheId="919" r:id="rId9"/>
    <pivotCache cacheId="922" r:id="rId10"/>
    <pivotCache cacheId="925" r:id="rId11"/>
    <pivotCache cacheId="928" r:id="rId12"/>
    <pivotCache cacheId="931" r:id="rId13"/>
  </pivotCaches>
  <extLst>
    <ext xmlns:x14="http://schemas.microsoft.com/office/spreadsheetml/2009/9/main" uri="{876F7934-8845-4945-9796-88D515C7AA90}">
      <x14:pivotCaches>
        <pivotCache cacheId="41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9b718bf-5074-4cd7-ac03-9f6bb5122e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8" i="1" l="1" a="1"/>
  <c r="K28" i="1" s="1"/>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 r="Q119392" i="2"/>
  <c r="Q119393" i="2"/>
  <c r="Q119394" i="2"/>
  <c r="Q119395" i="2"/>
  <c r="Q119396" i="2"/>
  <c r="Q119397" i="2"/>
  <c r="Q119398" i="2"/>
  <c r="Q119399" i="2"/>
  <c r="Q119400" i="2"/>
  <c r="Q119401" i="2"/>
  <c r="Q119402" i="2"/>
  <c r="Q119403" i="2"/>
  <c r="Q119404" i="2"/>
  <c r="Q119405" i="2"/>
  <c r="Q119406" i="2"/>
  <c r="Q119407" i="2"/>
  <c r="Q119408" i="2"/>
  <c r="Q119409" i="2"/>
  <c r="Q119410" i="2"/>
  <c r="Q119411" i="2"/>
  <c r="Q119412" i="2"/>
  <c r="Q119413" i="2"/>
  <c r="Q119414" i="2"/>
  <c r="Q119415" i="2"/>
  <c r="Q119416" i="2"/>
  <c r="Q119417" i="2"/>
  <c r="Q119418" i="2"/>
  <c r="Q119419" i="2"/>
  <c r="Q119420" i="2"/>
  <c r="Q119421" i="2"/>
  <c r="Q119422" i="2"/>
  <c r="Q119423" i="2"/>
  <c r="Q119424" i="2"/>
  <c r="Q119425" i="2"/>
  <c r="Q119426" i="2"/>
  <c r="Q119427" i="2"/>
  <c r="Q119428" i="2"/>
  <c r="Q119429" i="2"/>
  <c r="Q119430" i="2"/>
  <c r="Q119431" i="2"/>
  <c r="Q119432" i="2"/>
  <c r="Q119433" i="2"/>
  <c r="Q119434" i="2"/>
  <c r="Q119435" i="2"/>
  <c r="Q119436" i="2"/>
  <c r="Q119437" i="2"/>
  <c r="Q119438" i="2"/>
  <c r="Q119439" i="2"/>
  <c r="Q119440" i="2"/>
  <c r="Q119441" i="2"/>
  <c r="Q119442" i="2"/>
  <c r="Q119443" i="2"/>
  <c r="Q119444" i="2"/>
  <c r="Q119445" i="2"/>
  <c r="Q119446" i="2"/>
  <c r="Q119447" i="2"/>
  <c r="Q119448" i="2"/>
  <c r="Q119449" i="2"/>
  <c r="Q119450" i="2"/>
  <c r="Q119451" i="2"/>
  <c r="Q119452" i="2"/>
  <c r="Q119453" i="2"/>
  <c r="Q119454" i="2"/>
  <c r="Q119455" i="2"/>
  <c r="Q119456" i="2"/>
  <c r="Q119457" i="2"/>
  <c r="Q119458" i="2"/>
  <c r="Q119459" i="2"/>
  <c r="Q119460" i="2"/>
  <c r="Q119461" i="2"/>
  <c r="Q119462" i="2"/>
  <c r="Q119463" i="2"/>
  <c r="Q119464" i="2"/>
  <c r="Q119465" i="2"/>
  <c r="Q119466" i="2"/>
  <c r="Q119467" i="2"/>
  <c r="Q119468" i="2"/>
  <c r="Q119469" i="2"/>
  <c r="Q119470" i="2"/>
  <c r="Q119471" i="2"/>
  <c r="Q119472" i="2"/>
  <c r="Q119473" i="2"/>
  <c r="Q119474" i="2"/>
  <c r="Q119475" i="2"/>
  <c r="Q119476" i="2"/>
  <c r="Q119477" i="2"/>
  <c r="Q119478" i="2"/>
  <c r="Q119479" i="2"/>
  <c r="Q119480" i="2"/>
  <c r="Q119481" i="2"/>
  <c r="Q119482" i="2"/>
  <c r="Q119483" i="2"/>
  <c r="Q119484" i="2"/>
  <c r="Q119485" i="2"/>
  <c r="Q119486" i="2"/>
  <c r="Q119487" i="2"/>
  <c r="Q119488" i="2"/>
  <c r="Q119489" i="2"/>
  <c r="Q119490" i="2"/>
  <c r="Q119491" i="2"/>
  <c r="Q119492" i="2"/>
  <c r="Q119493" i="2"/>
  <c r="Q119494" i="2"/>
  <c r="Q119495" i="2"/>
  <c r="Q119496" i="2"/>
  <c r="Q119497" i="2"/>
  <c r="Q119498" i="2"/>
  <c r="Q119499" i="2"/>
  <c r="Q119500" i="2"/>
  <c r="Q119501" i="2"/>
  <c r="Q119502" i="2"/>
  <c r="Q119503" i="2"/>
  <c r="Q119504" i="2"/>
  <c r="Q119505" i="2"/>
  <c r="Q119506" i="2"/>
  <c r="Q119507" i="2"/>
  <c r="Q119508" i="2"/>
  <c r="Q119509" i="2"/>
  <c r="Q119510" i="2"/>
  <c r="Q119511" i="2"/>
  <c r="Q119512" i="2"/>
  <c r="Q119513" i="2"/>
  <c r="Q119514" i="2"/>
  <c r="Q119515" i="2"/>
  <c r="Q119516" i="2"/>
  <c r="Q119517" i="2"/>
  <c r="Q119518" i="2"/>
  <c r="Q119519" i="2"/>
  <c r="Q119520" i="2"/>
  <c r="Q119521" i="2"/>
  <c r="Q119522" i="2"/>
  <c r="Q119523" i="2"/>
  <c r="Q119524" i="2"/>
  <c r="Q119525" i="2"/>
  <c r="Q119526" i="2"/>
  <c r="Q119527" i="2"/>
  <c r="Q119528" i="2"/>
  <c r="Q119529" i="2"/>
  <c r="Q119530" i="2"/>
  <c r="Q119531" i="2"/>
  <c r="Q119532" i="2"/>
  <c r="Q119533" i="2"/>
  <c r="Q119534" i="2"/>
  <c r="Q119535" i="2"/>
  <c r="Q119536" i="2"/>
  <c r="Q119537" i="2"/>
  <c r="Q119538" i="2"/>
  <c r="Q119539" i="2"/>
  <c r="Q119540" i="2"/>
  <c r="Q119541" i="2"/>
  <c r="Q119542" i="2"/>
  <c r="Q119543" i="2"/>
  <c r="Q119544" i="2"/>
  <c r="Q119545" i="2"/>
  <c r="Q119546" i="2"/>
  <c r="Q119547" i="2"/>
  <c r="Q119548" i="2"/>
  <c r="Q119549" i="2"/>
  <c r="Q119550" i="2"/>
  <c r="Q119551" i="2"/>
  <c r="Q119552" i="2"/>
  <c r="Q119553" i="2"/>
  <c r="Q119554" i="2"/>
  <c r="Q119555" i="2"/>
  <c r="Q119556" i="2"/>
  <c r="Q119557" i="2"/>
  <c r="Q119558" i="2"/>
  <c r="Q119559" i="2"/>
  <c r="Q119560" i="2"/>
  <c r="Q119561" i="2"/>
  <c r="Q119562" i="2"/>
  <c r="Q119563" i="2"/>
  <c r="Q119564" i="2"/>
  <c r="Q119565" i="2"/>
  <c r="Q119566" i="2"/>
  <c r="Q119567" i="2"/>
  <c r="Q119568" i="2"/>
  <c r="Q119569" i="2"/>
  <c r="Q119570" i="2"/>
  <c r="Q119571" i="2"/>
  <c r="Q119572" i="2"/>
  <c r="Q119573" i="2"/>
  <c r="Q119574" i="2"/>
  <c r="Q119575" i="2"/>
  <c r="Q119576" i="2"/>
  <c r="Q119577" i="2"/>
  <c r="Q119578" i="2"/>
  <c r="Q119579" i="2"/>
  <c r="Q119580" i="2"/>
  <c r="Q119581" i="2"/>
  <c r="Q119582" i="2"/>
  <c r="Q119583" i="2"/>
  <c r="Q119584" i="2"/>
  <c r="Q119585" i="2"/>
  <c r="Q119586" i="2"/>
  <c r="Q119587" i="2"/>
  <c r="Q119588" i="2"/>
  <c r="Q119589" i="2"/>
  <c r="Q119590" i="2"/>
  <c r="Q119591" i="2"/>
  <c r="Q119592" i="2"/>
  <c r="Q119593" i="2"/>
  <c r="Q119594" i="2"/>
  <c r="Q119595" i="2"/>
  <c r="Q119596" i="2"/>
  <c r="Q119597" i="2"/>
  <c r="Q119598" i="2"/>
  <c r="Q119599" i="2"/>
  <c r="Q119600" i="2"/>
  <c r="Q119601" i="2"/>
  <c r="Q119602" i="2"/>
  <c r="Q119603" i="2"/>
  <c r="Q119604" i="2"/>
  <c r="Q119605" i="2"/>
  <c r="Q119606" i="2"/>
  <c r="Q119607" i="2"/>
  <c r="Q119608" i="2"/>
  <c r="Q119609" i="2"/>
  <c r="Q119610" i="2"/>
  <c r="Q119611" i="2"/>
  <c r="Q119612" i="2"/>
  <c r="Q119613" i="2"/>
  <c r="Q119614" i="2"/>
  <c r="Q119615" i="2"/>
  <c r="Q119616" i="2"/>
  <c r="Q119617" i="2"/>
  <c r="Q119618" i="2"/>
  <c r="Q119619" i="2"/>
  <c r="Q119620" i="2"/>
  <c r="Q119621" i="2"/>
  <c r="Q119622" i="2"/>
  <c r="Q119623" i="2"/>
  <c r="Q119624" i="2"/>
  <c r="Q119625" i="2"/>
  <c r="Q119626" i="2"/>
  <c r="Q119627" i="2"/>
  <c r="Q119628" i="2"/>
  <c r="Q119629" i="2"/>
  <c r="Q119630" i="2"/>
  <c r="Q119631" i="2"/>
  <c r="Q119632" i="2"/>
  <c r="Q119633" i="2"/>
  <c r="Q119634" i="2"/>
  <c r="Q119635" i="2"/>
  <c r="Q119636" i="2"/>
  <c r="Q119637" i="2"/>
  <c r="Q119638" i="2"/>
  <c r="Q119639" i="2"/>
  <c r="Q119640" i="2"/>
  <c r="Q119641" i="2"/>
  <c r="Q119642" i="2"/>
  <c r="Q119643" i="2"/>
  <c r="Q119644" i="2"/>
  <c r="Q119645" i="2"/>
  <c r="Q119646" i="2"/>
  <c r="Q119647" i="2"/>
  <c r="Q119648" i="2"/>
  <c r="Q119649" i="2"/>
  <c r="Q119650" i="2"/>
  <c r="Q119651" i="2"/>
  <c r="Q119652" i="2"/>
  <c r="Q119653" i="2"/>
  <c r="Q119654" i="2"/>
  <c r="Q119655" i="2"/>
  <c r="Q119656" i="2"/>
  <c r="Q119657" i="2"/>
  <c r="Q119658" i="2"/>
  <c r="Q119659" i="2"/>
  <c r="Q119660" i="2"/>
  <c r="Q119661" i="2"/>
  <c r="Q119662" i="2"/>
  <c r="Q119663" i="2"/>
  <c r="Q119664" i="2"/>
  <c r="Q119665" i="2"/>
  <c r="Q119666" i="2"/>
  <c r="Q119667" i="2"/>
  <c r="Q119668" i="2"/>
  <c r="Q119669" i="2"/>
  <c r="Q119670" i="2"/>
  <c r="Q119671" i="2"/>
  <c r="Q119672" i="2"/>
  <c r="Q119673" i="2"/>
  <c r="Q119674" i="2"/>
  <c r="Q119675" i="2"/>
  <c r="Q119676" i="2"/>
  <c r="Q119677" i="2"/>
  <c r="Q119678" i="2"/>
  <c r="Q119679" i="2"/>
  <c r="Q119680" i="2"/>
  <c r="Q119681" i="2"/>
  <c r="Q119682" i="2"/>
  <c r="Q119683" i="2"/>
  <c r="Q119684" i="2"/>
  <c r="Q119685" i="2"/>
  <c r="Q119686" i="2"/>
  <c r="Q119687" i="2"/>
  <c r="Q119688" i="2"/>
  <c r="Q119689" i="2"/>
  <c r="Q119690" i="2"/>
  <c r="Q119691" i="2"/>
  <c r="Q119692" i="2"/>
  <c r="Q119693" i="2"/>
  <c r="Q119694" i="2"/>
  <c r="Q119695" i="2"/>
  <c r="Q119696" i="2"/>
  <c r="Q119697" i="2"/>
  <c r="Q119698" i="2"/>
  <c r="Q119699" i="2"/>
  <c r="Q119700" i="2"/>
  <c r="Q119701" i="2"/>
  <c r="Q119702" i="2"/>
  <c r="Q119703" i="2"/>
  <c r="Q119704" i="2"/>
  <c r="Q119705" i="2"/>
  <c r="Q119706" i="2"/>
  <c r="Q119707" i="2"/>
  <c r="Q119708" i="2"/>
  <c r="Q119709" i="2"/>
  <c r="Q119710" i="2"/>
  <c r="Q119711" i="2"/>
  <c r="Q119712" i="2"/>
  <c r="Q119713" i="2"/>
  <c r="Q119714" i="2"/>
  <c r="Q119715" i="2"/>
  <c r="Q119716" i="2"/>
  <c r="Q119717" i="2"/>
  <c r="Q119718" i="2"/>
  <c r="Q119719" i="2"/>
  <c r="Q119720" i="2"/>
  <c r="Q119721" i="2"/>
  <c r="Q119722" i="2"/>
  <c r="Q119723" i="2"/>
  <c r="Q119724" i="2"/>
  <c r="Q119725" i="2"/>
  <c r="Q119726" i="2"/>
  <c r="Q119727" i="2"/>
  <c r="Q119728" i="2"/>
  <c r="Q119729" i="2"/>
  <c r="Q119730" i="2"/>
  <c r="Q119731" i="2"/>
  <c r="Q119732" i="2"/>
  <c r="Q119733" i="2"/>
  <c r="Q119734" i="2"/>
  <c r="Q119735" i="2"/>
  <c r="Q119736" i="2"/>
  <c r="Q119737" i="2"/>
  <c r="Q119738" i="2"/>
  <c r="Q119739" i="2"/>
  <c r="Q119740" i="2"/>
  <c r="Q119741" i="2"/>
  <c r="Q119742" i="2"/>
  <c r="Q119743" i="2"/>
  <c r="Q119744" i="2"/>
  <c r="Q119745" i="2"/>
  <c r="Q119746" i="2"/>
  <c r="Q119747" i="2"/>
  <c r="Q119748" i="2"/>
  <c r="Q119749" i="2"/>
  <c r="Q119750" i="2"/>
  <c r="Q119751" i="2"/>
  <c r="Q119752" i="2"/>
  <c r="Q119753" i="2"/>
  <c r="Q119754" i="2"/>
  <c r="Q119755" i="2"/>
  <c r="Q119756" i="2"/>
  <c r="Q119757" i="2"/>
  <c r="Q119758" i="2"/>
  <c r="Q119759" i="2"/>
  <c r="Q119760" i="2"/>
  <c r="Q119761" i="2"/>
  <c r="Q119762" i="2"/>
  <c r="Q119763" i="2"/>
  <c r="Q119764" i="2"/>
  <c r="Q119765" i="2"/>
  <c r="Q119766" i="2"/>
  <c r="Q119767" i="2"/>
  <c r="Q119768" i="2"/>
  <c r="Q119769" i="2"/>
  <c r="Q119770" i="2"/>
  <c r="Q119771" i="2"/>
  <c r="Q119772" i="2"/>
  <c r="Q119773" i="2"/>
  <c r="Q119774" i="2"/>
  <c r="Q119775" i="2"/>
  <c r="Q119776" i="2"/>
  <c r="Q119777" i="2"/>
  <c r="Q119778" i="2"/>
  <c r="Q119779" i="2"/>
  <c r="Q119780" i="2"/>
  <c r="Q119781" i="2"/>
  <c r="Q119782" i="2"/>
  <c r="Q119783" i="2"/>
  <c r="Q119784" i="2"/>
  <c r="Q119785" i="2"/>
  <c r="Q119786" i="2"/>
  <c r="Q119787" i="2"/>
  <c r="Q119788" i="2"/>
  <c r="Q119789" i="2"/>
  <c r="Q119790" i="2"/>
  <c r="Q119791" i="2"/>
  <c r="Q119792" i="2"/>
  <c r="Q119793" i="2"/>
  <c r="Q119794" i="2"/>
  <c r="Q119795" i="2"/>
  <c r="Q119796" i="2"/>
  <c r="Q119797" i="2"/>
  <c r="Q119798" i="2"/>
  <c r="Q119799" i="2"/>
  <c r="Q119800" i="2"/>
  <c r="Q119801" i="2"/>
  <c r="Q119802" i="2"/>
  <c r="Q119803" i="2"/>
  <c r="Q119804" i="2"/>
  <c r="Q119805" i="2"/>
  <c r="Q119806" i="2"/>
  <c r="Q119807" i="2"/>
  <c r="Q119808" i="2"/>
  <c r="Q119809" i="2"/>
  <c r="Q119810" i="2"/>
  <c r="Q119811" i="2"/>
  <c r="Q119812" i="2"/>
  <c r="Q119813" i="2"/>
  <c r="Q119814" i="2"/>
  <c r="Q119815" i="2"/>
  <c r="Q119816" i="2"/>
  <c r="Q119817" i="2"/>
  <c r="Q119818" i="2"/>
  <c r="Q119819" i="2"/>
  <c r="Q119820" i="2"/>
  <c r="Q119821" i="2"/>
  <c r="Q119822" i="2"/>
  <c r="Q119823" i="2"/>
  <c r="Q119824" i="2"/>
  <c r="Q119825" i="2"/>
  <c r="Q119826" i="2"/>
  <c r="Q119827" i="2"/>
  <c r="Q119828" i="2"/>
  <c r="Q119829" i="2"/>
  <c r="Q119830" i="2"/>
  <c r="Q119831" i="2"/>
  <c r="Q119832" i="2"/>
  <c r="Q119833" i="2"/>
  <c r="Q119834" i="2"/>
  <c r="Q119835" i="2"/>
  <c r="Q119836" i="2"/>
  <c r="Q119837" i="2"/>
  <c r="Q119838" i="2"/>
  <c r="Q119839" i="2"/>
  <c r="Q119840" i="2"/>
  <c r="Q119841" i="2"/>
  <c r="Q119842" i="2"/>
  <c r="Q119843" i="2"/>
  <c r="Q119844" i="2"/>
  <c r="Q119845" i="2"/>
  <c r="Q119846" i="2"/>
  <c r="Q119847" i="2"/>
  <c r="Q119848" i="2"/>
  <c r="Q119849" i="2"/>
  <c r="Q119850" i="2"/>
  <c r="Q119851" i="2"/>
  <c r="Q119852" i="2"/>
  <c r="Q119853" i="2"/>
  <c r="Q119854" i="2"/>
  <c r="Q119855" i="2"/>
  <c r="Q119856" i="2"/>
  <c r="Q119857" i="2"/>
  <c r="Q119858" i="2"/>
  <c r="Q119859" i="2"/>
  <c r="Q119860" i="2"/>
  <c r="Q119861" i="2"/>
  <c r="Q119862" i="2"/>
  <c r="Q119863" i="2"/>
  <c r="Q119864" i="2"/>
  <c r="Q119865" i="2"/>
  <c r="Q119866" i="2"/>
  <c r="Q119867" i="2"/>
  <c r="Q119868" i="2"/>
  <c r="Q119869" i="2"/>
  <c r="Q119870" i="2"/>
  <c r="Q119871" i="2"/>
  <c r="Q119872" i="2"/>
  <c r="Q119873" i="2"/>
  <c r="Q119874" i="2"/>
  <c r="Q119875" i="2"/>
  <c r="Q119876" i="2"/>
  <c r="Q119877" i="2"/>
  <c r="Q119878" i="2"/>
  <c r="Q119879" i="2"/>
  <c r="Q119880" i="2"/>
  <c r="Q119881" i="2"/>
  <c r="Q119882" i="2"/>
  <c r="Q119883" i="2"/>
  <c r="Q119884" i="2"/>
  <c r="Q119885" i="2"/>
  <c r="Q119886" i="2"/>
  <c r="Q119887" i="2"/>
  <c r="Q119888" i="2"/>
  <c r="Q119889" i="2"/>
  <c r="Q119890" i="2"/>
  <c r="Q119891" i="2"/>
  <c r="Q119892" i="2"/>
  <c r="Q119893" i="2"/>
  <c r="Q119894" i="2"/>
  <c r="Q119895" i="2"/>
  <c r="Q119896" i="2"/>
  <c r="Q119897" i="2"/>
  <c r="Q119898" i="2"/>
  <c r="Q119899" i="2"/>
  <c r="Q119900" i="2"/>
  <c r="Q119901" i="2"/>
  <c r="Q119902" i="2"/>
  <c r="Q119903" i="2"/>
  <c r="Q119904" i="2"/>
  <c r="Q119905" i="2"/>
  <c r="Q119906" i="2"/>
  <c r="Q119907" i="2"/>
  <c r="Q119908" i="2"/>
  <c r="Q119909" i="2"/>
  <c r="Q119910" i="2"/>
  <c r="Q119911" i="2"/>
  <c r="Q119912" i="2"/>
  <c r="Q119913" i="2"/>
  <c r="Q119914" i="2"/>
  <c r="Q119915" i="2"/>
  <c r="Q119916" i="2"/>
  <c r="Q119917" i="2"/>
  <c r="Q119918" i="2"/>
  <c r="Q119919" i="2"/>
  <c r="Q119920" i="2"/>
  <c r="Q119921" i="2"/>
  <c r="Q119922" i="2"/>
  <c r="Q119923" i="2"/>
  <c r="Q119924" i="2"/>
  <c r="Q119925" i="2"/>
  <c r="Q119926" i="2"/>
  <c r="Q119927" i="2"/>
  <c r="Q119928" i="2"/>
  <c r="Q119929" i="2"/>
  <c r="Q119930" i="2"/>
  <c r="Q119931" i="2"/>
  <c r="Q119932" i="2"/>
  <c r="Q119933" i="2"/>
  <c r="Q119934" i="2"/>
  <c r="Q119935" i="2"/>
  <c r="Q119936" i="2"/>
  <c r="Q119937" i="2"/>
  <c r="Q119938" i="2"/>
  <c r="Q119939" i="2"/>
  <c r="Q119940" i="2"/>
  <c r="Q119941" i="2"/>
  <c r="Q119942" i="2"/>
  <c r="Q119943" i="2"/>
  <c r="Q119944" i="2"/>
  <c r="Q119945" i="2"/>
  <c r="Q119946" i="2"/>
  <c r="Q119947" i="2"/>
  <c r="Q119948" i="2"/>
  <c r="Q119949" i="2"/>
  <c r="Q119950" i="2"/>
  <c r="Q119951" i="2"/>
  <c r="Q119952" i="2"/>
  <c r="Q119953" i="2"/>
  <c r="Q119954" i="2"/>
  <c r="Q119955" i="2"/>
  <c r="Q119956" i="2"/>
  <c r="Q119957" i="2"/>
  <c r="Q119958" i="2"/>
  <c r="Q119959" i="2"/>
  <c r="Q119960" i="2"/>
  <c r="Q119961" i="2"/>
  <c r="Q119962" i="2"/>
  <c r="Q119963" i="2"/>
  <c r="Q119964" i="2"/>
  <c r="Q119965" i="2"/>
  <c r="Q119966" i="2"/>
  <c r="Q119967" i="2"/>
  <c r="Q119968" i="2"/>
  <c r="Q119969" i="2"/>
  <c r="Q119970" i="2"/>
  <c r="Q119971" i="2"/>
  <c r="Q119972" i="2"/>
  <c r="Q119973" i="2"/>
  <c r="Q119974" i="2"/>
  <c r="Q119975" i="2"/>
  <c r="Q119976" i="2"/>
  <c r="Q119977" i="2"/>
  <c r="Q119978" i="2"/>
  <c r="Q119979" i="2"/>
  <c r="Q119980" i="2"/>
  <c r="Q119981" i="2"/>
  <c r="Q119982" i="2"/>
  <c r="Q119983" i="2"/>
  <c r="Q119984" i="2"/>
  <c r="Q119985" i="2"/>
  <c r="Q119986" i="2"/>
  <c r="Q119987" i="2"/>
  <c r="Q119988" i="2"/>
  <c r="Q119989" i="2"/>
  <c r="Q119990" i="2"/>
  <c r="Q119991" i="2"/>
  <c r="Q119992" i="2"/>
  <c r="Q119993" i="2"/>
  <c r="Q119994" i="2"/>
  <c r="Q119995" i="2"/>
  <c r="Q119996" i="2"/>
  <c r="Q119997" i="2"/>
  <c r="Q119998" i="2"/>
  <c r="Q119999" i="2"/>
  <c r="Q120000" i="2"/>
  <c r="Q120001" i="2"/>
  <c r="Q120002" i="2"/>
  <c r="Q120003" i="2"/>
  <c r="Q120004" i="2"/>
  <c r="Q120005" i="2"/>
  <c r="Q120006" i="2"/>
  <c r="Q120007" i="2"/>
  <c r="Q120008" i="2"/>
  <c r="Q120009" i="2"/>
  <c r="Q120010" i="2"/>
  <c r="Q120011" i="2"/>
  <c r="Q120012" i="2"/>
  <c r="Q120013" i="2"/>
  <c r="Q120014" i="2"/>
  <c r="Q120015" i="2"/>
  <c r="Q120016" i="2"/>
  <c r="Q120017" i="2"/>
  <c r="Q120018" i="2"/>
  <c r="Q120019" i="2"/>
  <c r="Q120020" i="2"/>
  <c r="Q120021" i="2"/>
  <c r="Q120022" i="2"/>
  <c r="Q120023" i="2"/>
  <c r="Q120024" i="2"/>
  <c r="Q120025" i="2"/>
  <c r="Q120026" i="2"/>
  <c r="Q120027" i="2"/>
  <c r="Q120028" i="2"/>
  <c r="Q120029" i="2"/>
  <c r="Q120030" i="2"/>
  <c r="Q120031" i="2"/>
  <c r="Q120032" i="2"/>
  <c r="Q120033" i="2"/>
  <c r="Q120034" i="2"/>
  <c r="Q120035" i="2"/>
  <c r="Q120036" i="2"/>
  <c r="Q120037" i="2"/>
  <c r="Q120038" i="2"/>
  <c r="Q120039" i="2"/>
  <c r="Q120040" i="2"/>
  <c r="Q120041" i="2"/>
  <c r="Q120042" i="2"/>
  <c r="Q120043" i="2"/>
  <c r="Q120044" i="2"/>
  <c r="Q120045" i="2"/>
  <c r="Q120046" i="2"/>
  <c r="Q120047" i="2"/>
  <c r="Q120048" i="2"/>
  <c r="Q120049" i="2"/>
  <c r="Q120050" i="2"/>
  <c r="Q120051" i="2"/>
  <c r="Q120052" i="2"/>
  <c r="Q120053" i="2"/>
  <c r="Q120054" i="2"/>
  <c r="Q120055" i="2"/>
  <c r="Q120056" i="2"/>
  <c r="Q120057" i="2"/>
  <c r="Q120058" i="2"/>
  <c r="Q120059" i="2"/>
  <c r="Q120060" i="2"/>
  <c r="Q120061" i="2"/>
  <c r="Q120062" i="2"/>
  <c r="Q120063" i="2"/>
  <c r="Q120064" i="2"/>
  <c r="Q120065" i="2"/>
  <c r="Q120066" i="2"/>
  <c r="Q120067" i="2"/>
  <c r="Q120068" i="2"/>
  <c r="Q120069" i="2"/>
  <c r="Q120070" i="2"/>
  <c r="Q120071" i="2"/>
  <c r="Q120072" i="2"/>
  <c r="Q120073" i="2"/>
  <c r="Q120074" i="2"/>
  <c r="Q120075" i="2"/>
  <c r="Q120076" i="2"/>
  <c r="Q120077" i="2"/>
  <c r="Q120078" i="2"/>
  <c r="Q120079" i="2"/>
  <c r="Q120080" i="2"/>
  <c r="Q120081" i="2"/>
  <c r="Q120082" i="2"/>
  <c r="Q120083" i="2"/>
  <c r="Q120084" i="2"/>
  <c r="Q120085" i="2"/>
  <c r="Q120086" i="2"/>
  <c r="Q120087" i="2"/>
  <c r="Q120088" i="2"/>
  <c r="Q120089" i="2"/>
  <c r="Q120090" i="2"/>
  <c r="Q120091" i="2"/>
  <c r="Q120092" i="2"/>
  <c r="Q120093" i="2"/>
  <c r="Q120094" i="2"/>
  <c r="Q120095" i="2"/>
  <c r="Q120096" i="2"/>
  <c r="Q120097" i="2"/>
  <c r="Q120098" i="2"/>
  <c r="Q120099" i="2"/>
  <c r="Q120100" i="2"/>
  <c r="Q120101" i="2"/>
  <c r="Q120102" i="2"/>
  <c r="Q120103" i="2"/>
  <c r="Q120104" i="2"/>
  <c r="Q120105" i="2"/>
  <c r="Q120106" i="2"/>
  <c r="Q120107" i="2"/>
  <c r="Q120108" i="2"/>
  <c r="Q120109" i="2"/>
  <c r="Q120110" i="2"/>
  <c r="Q120111" i="2"/>
  <c r="Q120112" i="2"/>
  <c r="Q120113" i="2"/>
  <c r="Q120114" i="2"/>
  <c r="Q120115" i="2"/>
  <c r="Q120116" i="2"/>
  <c r="Q120117" i="2"/>
  <c r="Q120118" i="2"/>
  <c r="Q120119" i="2"/>
  <c r="Q120120" i="2"/>
  <c r="Q120121" i="2"/>
  <c r="Q120122" i="2"/>
  <c r="Q120123" i="2"/>
  <c r="Q120124" i="2"/>
  <c r="Q120125" i="2"/>
  <c r="Q120126" i="2"/>
  <c r="Q120127" i="2"/>
  <c r="Q120128" i="2"/>
  <c r="Q120129" i="2"/>
  <c r="Q120130" i="2"/>
  <c r="Q120131" i="2"/>
  <c r="Q120132" i="2"/>
  <c r="Q120133" i="2"/>
  <c r="Q120134" i="2"/>
  <c r="Q120135" i="2"/>
  <c r="Q120136" i="2"/>
  <c r="Q120137" i="2"/>
  <c r="Q120138" i="2"/>
  <c r="Q120139" i="2"/>
  <c r="Q120140" i="2"/>
  <c r="Q120141" i="2"/>
  <c r="Q120142" i="2"/>
  <c r="Q120143" i="2"/>
  <c r="Q120144" i="2"/>
  <c r="Q120145" i="2"/>
  <c r="Q120146" i="2"/>
  <c r="Q120147" i="2"/>
  <c r="Q120148" i="2"/>
  <c r="Q120149" i="2"/>
  <c r="Q120150" i="2"/>
  <c r="Q120151" i="2"/>
  <c r="Q120152" i="2"/>
  <c r="Q120153" i="2"/>
  <c r="Q120154" i="2"/>
  <c r="Q120155" i="2"/>
  <c r="Q120156" i="2"/>
  <c r="Q120157" i="2"/>
  <c r="Q120158" i="2"/>
  <c r="Q120159" i="2"/>
  <c r="Q120160" i="2"/>
  <c r="Q120161" i="2"/>
  <c r="Q120162" i="2"/>
  <c r="Q120163" i="2"/>
  <c r="Q120164" i="2"/>
  <c r="Q120165" i="2"/>
  <c r="Q120166" i="2"/>
  <c r="Q120167" i="2"/>
  <c r="Q120168" i="2"/>
  <c r="Q120169" i="2"/>
  <c r="Q120170" i="2"/>
  <c r="Q120171" i="2"/>
  <c r="Q120172" i="2"/>
  <c r="Q120173" i="2"/>
  <c r="Q120174" i="2"/>
  <c r="Q120175" i="2"/>
  <c r="Q120176" i="2"/>
  <c r="Q120177" i="2"/>
  <c r="Q120178" i="2"/>
  <c r="Q120179" i="2"/>
  <c r="Q120180" i="2"/>
  <c r="Q120181" i="2"/>
  <c r="Q120182" i="2"/>
  <c r="Q120183" i="2"/>
  <c r="Q120184" i="2"/>
  <c r="Q120185" i="2"/>
  <c r="Q120186" i="2"/>
  <c r="Q120187" i="2"/>
  <c r="Q120188" i="2"/>
  <c r="Q120189" i="2"/>
  <c r="Q120190" i="2"/>
  <c r="Q120191" i="2"/>
  <c r="Q120192" i="2"/>
  <c r="Q120193" i="2"/>
  <c r="Q120194" i="2"/>
  <c r="Q120195" i="2"/>
  <c r="Q120196" i="2"/>
  <c r="Q120197" i="2"/>
  <c r="Q120198" i="2"/>
  <c r="Q120199" i="2"/>
  <c r="Q120200" i="2"/>
  <c r="Q120201" i="2"/>
  <c r="Q120202" i="2"/>
  <c r="Q120203" i="2"/>
  <c r="Q120204" i="2"/>
  <c r="Q120205" i="2"/>
  <c r="Q120206" i="2"/>
  <c r="Q120207" i="2"/>
  <c r="Q120208" i="2"/>
  <c r="Q120209" i="2"/>
  <c r="Q120210" i="2"/>
  <c r="Q120211" i="2"/>
  <c r="Q120212" i="2"/>
  <c r="Q120213" i="2"/>
  <c r="Q120214" i="2"/>
  <c r="Q120215" i="2"/>
  <c r="Q120216" i="2"/>
  <c r="Q120217" i="2"/>
  <c r="Q120218" i="2"/>
  <c r="Q120219" i="2"/>
  <c r="Q120220" i="2"/>
  <c r="Q120221" i="2"/>
  <c r="Q120222" i="2"/>
  <c r="Q120223" i="2"/>
  <c r="Q120224" i="2"/>
  <c r="Q120225" i="2"/>
  <c r="Q120226" i="2"/>
  <c r="Q120227" i="2"/>
  <c r="Q120228" i="2"/>
  <c r="Q120229" i="2"/>
  <c r="Q120230" i="2"/>
  <c r="Q120231" i="2"/>
  <c r="Q120232" i="2"/>
  <c r="Q120233" i="2"/>
  <c r="Q120234" i="2"/>
  <c r="Q120235" i="2"/>
  <c r="Q120236" i="2"/>
  <c r="Q120237" i="2"/>
  <c r="Q120238" i="2"/>
  <c r="Q120239" i="2"/>
  <c r="Q120240" i="2"/>
  <c r="Q120241" i="2"/>
  <c r="Q120242" i="2"/>
  <c r="Q120243" i="2"/>
  <c r="Q120244" i="2"/>
  <c r="Q120245" i="2"/>
  <c r="Q120246" i="2"/>
  <c r="Q120247" i="2"/>
  <c r="Q120248" i="2"/>
  <c r="Q120249" i="2"/>
  <c r="Q120250" i="2"/>
  <c r="Q120251" i="2"/>
  <c r="Q120252" i="2"/>
  <c r="Q120253" i="2"/>
  <c r="Q120254" i="2"/>
  <c r="Q120255" i="2"/>
  <c r="Q120256" i="2"/>
  <c r="Q120257" i="2"/>
  <c r="Q120258" i="2"/>
  <c r="Q120259" i="2"/>
  <c r="Q120260" i="2"/>
  <c r="Q120261" i="2"/>
  <c r="Q120262" i="2"/>
  <c r="Q120263" i="2"/>
  <c r="Q120264" i="2"/>
  <c r="Q120265" i="2"/>
  <c r="Q120266" i="2"/>
  <c r="Q120267" i="2"/>
  <c r="Q120268" i="2"/>
  <c r="Q120269" i="2"/>
  <c r="Q120270" i="2"/>
  <c r="Q120271" i="2"/>
  <c r="Q120272" i="2"/>
  <c r="Q120273" i="2"/>
  <c r="Q120274" i="2"/>
  <c r="Q120275" i="2"/>
  <c r="Q120276" i="2"/>
  <c r="Q120277" i="2"/>
  <c r="Q120278" i="2"/>
  <c r="Q120279" i="2"/>
  <c r="Q120280" i="2"/>
  <c r="Q120281" i="2"/>
  <c r="Q120282" i="2"/>
  <c r="Q120283" i="2"/>
  <c r="Q120284" i="2"/>
  <c r="Q120285" i="2"/>
  <c r="Q120286" i="2"/>
  <c r="Q120287" i="2"/>
  <c r="Q120288" i="2"/>
  <c r="Q120289" i="2"/>
  <c r="Q120290" i="2"/>
  <c r="Q120291" i="2"/>
  <c r="Q120292" i="2"/>
  <c r="Q120293" i="2"/>
  <c r="Q120294" i="2"/>
  <c r="Q120295" i="2"/>
  <c r="Q120296" i="2"/>
  <c r="Q120297" i="2"/>
  <c r="Q120298" i="2"/>
  <c r="Q120299" i="2"/>
  <c r="Q120300" i="2"/>
  <c r="Q120301" i="2"/>
  <c r="Q120302" i="2"/>
  <c r="Q120303" i="2"/>
  <c r="Q120304" i="2"/>
  <c r="Q120305" i="2"/>
  <c r="Q120306" i="2"/>
  <c r="Q120307" i="2"/>
  <c r="Q120308" i="2"/>
  <c r="Q120309" i="2"/>
  <c r="Q120310" i="2"/>
  <c r="Q120311" i="2"/>
  <c r="Q120312" i="2"/>
  <c r="Q120313" i="2"/>
  <c r="Q120314" i="2"/>
  <c r="Q120315" i="2"/>
  <c r="Q120316" i="2"/>
  <c r="Q120317" i="2"/>
  <c r="Q120318" i="2"/>
  <c r="Q120319" i="2"/>
  <c r="Q120320" i="2"/>
  <c r="Q120321" i="2"/>
  <c r="Q120322" i="2"/>
  <c r="Q120323" i="2"/>
  <c r="Q120324" i="2"/>
  <c r="Q120325" i="2"/>
  <c r="Q120326" i="2"/>
  <c r="Q120327" i="2"/>
  <c r="Q120328" i="2"/>
  <c r="Q120329" i="2"/>
  <c r="Q120330" i="2"/>
  <c r="Q120331" i="2"/>
  <c r="Q120332" i="2"/>
  <c r="Q120333" i="2"/>
  <c r="Q120334" i="2"/>
  <c r="Q120335" i="2"/>
  <c r="Q120336" i="2"/>
  <c r="Q120337" i="2"/>
  <c r="Q120338" i="2"/>
  <c r="Q120339" i="2"/>
  <c r="Q120340" i="2"/>
  <c r="Q120341" i="2"/>
  <c r="Q120342" i="2"/>
  <c r="Q120343" i="2"/>
  <c r="Q120344" i="2"/>
  <c r="Q120345" i="2"/>
  <c r="Q120346" i="2"/>
  <c r="Q120347" i="2"/>
  <c r="Q120348" i="2"/>
  <c r="Q120349" i="2"/>
  <c r="Q120350" i="2"/>
  <c r="Q120351" i="2"/>
  <c r="Q120352" i="2"/>
  <c r="Q120353" i="2"/>
  <c r="Q120354" i="2"/>
  <c r="Q120355" i="2"/>
  <c r="Q120356" i="2"/>
  <c r="Q120357" i="2"/>
  <c r="Q120358" i="2"/>
  <c r="Q120359" i="2"/>
  <c r="Q120360" i="2"/>
  <c r="Q120361" i="2"/>
  <c r="Q120362" i="2"/>
  <c r="Q120363" i="2"/>
  <c r="Q120364" i="2"/>
  <c r="Q120365" i="2"/>
  <c r="Q120366" i="2"/>
  <c r="Q120367" i="2"/>
  <c r="Q120368" i="2"/>
  <c r="Q120369" i="2"/>
  <c r="Q120370" i="2"/>
  <c r="Q120371" i="2"/>
  <c r="Q120372" i="2"/>
  <c r="Q120373" i="2"/>
  <c r="Q120374" i="2"/>
  <c r="Q120375" i="2"/>
  <c r="Q120376" i="2"/>
  <c r="Q120377" i="2"/>
  <c r="Q120378" i="2"/>
  <c r="Q120379" i="2"/>
  <c r="Q120380" i="2"/>
  <c r="Q120381" i="2"/>
  <c r="Q120382" i="2"/>
  <c r="Q120383" i="2"/>
  <c r="Q120384" i="2"/>
  <c r="Q120385" i="2"/>
  <c r="Q120386" i="2"/>
  <c r="Q120387" i="2"/>
  <c r="Q120388" i="2"/>
  <c r="Q120389" i="2"/>
  <c r="Q120390" i="2"/>
  <c r="Q120391" i="2"/>
  <c r="Q120392" i="2"/>
  <c r="Q120393" i="2"/>
  <c r="Q120394" i="2"/>
  <c r="Q120395" i="2"/>
  <c r="Q120396" i="2"/>
  <c r="Q120397" i="2"/>
  <c r="Q120398" i="2"/>
  <c r="Q120399" i="2"/>
  <c r="Q120400" i="2"/>
  <c r="Q120401" i="2"/>
  <c r="Q120402" i="2"/>
  <c r="Q120403" i="2"/>
  <c r="Q120404" i="2"/>
  <c r="Q120405" i="2"/>
  <c r="Q120406" i="2"/>
  <c r="Q120407" i="2"/>
  <c r="Q120408" i="2"/>
  <c r="Q120409" i="2"/>
  <c r="Q120410" i="2"/>
  <c r="Q120411" i="2"/>
  <c r="Q120412" i="2"/>
  <c r="Q120413" i="2"/>
  <c r="Q120414" i="2"/>
  <c r="Q120415" i="2"/>
  <c r="Q120416" i="2"/>
  <c r="Q120417" i="2"/>
  <c r="Q120418" i="2"/>
  <c r="Q120419" i="2"/>
  <c r="Q120420" i="2"/>
  <c r="Q120421" i="2"/>
  <c r="Q120422" i="2"/>
  <c r="Q120423" i="2"/>
  <c r="Q120424" i="2"/>
  <c r="Q120425" i="2"/>
  <c r="Q120426" i="2"/>
  <c r="Q120427" i="2"/>
  <c r="Q120428" i="2"/>
  <c r="Q120429" i="2"/>
  <c r="Q120430" i="2"/>
  <c r="Q120431" i="2"/>
  <c r="Q120432" i="2"/>
  <c r="Q120433" i="2"/>
  <c r="Q120434" i="2"/>
  <c r="Q120435" i="2"/>
  <c r="Q120436" i="2"/>
  <c r="Q120437" i="2"/>
  <c r="Q120438" i="2"/>
  <c r="Q120439" i="2"/>
  <c r="Q120440" i="2"/>
  <c r="Q120441" i="2"/>
  <c r="Q120442" i="2"/>
  <c r="Q120443" i="2"/>
  <c r="Q120444" i="2"/>
  <c r="Q120445" i="2"/>
  <c r="Q120446" i="2"/>
  <c r="Q120447" i="2"/>
  <c r="Q120448" i="2"/>
  <c r="Q120449" i="2"/>
  <c r="Q120450" i="2"/>
  <c r="Q120451" i="2"/>
  <c r="Q120452" i="2"/>
  <c r="Q120453" i="2"/>
  <c r="Q120454" i="2"/>
  <c r="Q120455" i="2"/>
  <c r="Q120456" i="2"/>
  <c r="Q120457" i="2"/>
  <c r="Q120458" i="2"/>
  <c r="Q120459" i="2"/>
  <c r="Q120460" i="2"/>
  <c r="Q120461" i="2"/>
  <c r="Q120462" i="2"/>
  <c r="Q120463" i="2"/>
  <c r="Q120464" i="2"/>
  <c r="Q120465" i="2"/>
  <c r="Q120466" i="2"/>
  <c r="Q120467" i="2"/>
  <c r="Q120468" i="2"/>
  <c r="Q120469" i="2"/>
  <c r="Q120470" i="2"/>
  <c r="Q120471" i="2"/>
  <c r="Q120472" i="2"/>
  <c r="Q120473" i="2"/>
  <c r="Q120474" i="2"/>
  <c r="Q120475" i="2"/>
  <c r="Q120476" i="2"/>
  <c r="Q120477" i="2"/>
  <c r="Q120478" i="2"/>
  <c r="Q120479" i="2"/>
  <c r="Q120480" i="2"/>
  <c r="Q120481" i="2"/>
  <c r="Q120482" i="2"/>
  <c r="Q120483" i="2"/>
  <c r="Q120484" i="2"/>
  <c r="Q120485" i="2"/>
  <c r="Q120486" i="2"/>
  <c r="Q120487" i="2"/>
  <c r="Q120488" i="2"/>
  <c r="Q120489" i="2"/>
  <c r="Q120490" i="2"/>
  <c r="Q120491" i="2"/>
  <c r="Q120492" i="2"/>
  <c r="Q120493" i="2"/>
  <c r="Q120494" i="2"/>
  <c r="Q120495" i="2"/>
  <c r="Q120496" i="2"/>
  <c r="Q120497" i="2"/>
  <c r="Q120498" i="2"/>
  <c r="Q120499" i="2"/>
  <c r="Q120500" i="2"/>
  <c r="Q120501" i="2"/>
  <c r="Q120502" i="2"/>
  <c r="Q120503" i="2"/>
  <c r="Q120504" i="2"/>
  <c r="Q120505" i="2"/>
  <c r="Q120506" i="2"/>
  <c r="Q120507" i="2"/>
  <c r="Q120508" i="2"/>
  <c r="Q120509" i="2"/>
  <c r="Q120510" i="2"/>
  <c r="Q120511" i="2"/>
  <c r="Q120512" i="2"/>
  <c r="Q120513" i="2"/>
  <c r="Q120514" i="2"/>
  <c r="Q120515" i="2"/>
  <c r="Q120516" i="2"/>
  <c r="Q120517" i="2"/>
  <c r="Q120518" i="2"/>
  <c r="Q120519" i="2"/>
  <c r="Q120520" i="2"/>
  <c r="Q120521" i="2"/>
  <c r="Q120522" i="2"/>
  <c r="Q120523" i="2"/>
  <c r="Q120524" i="2"/>
  <c r="Q120525" i="2"/>
  <c r="Q120526" i="2"/>
  <c r="Q120527" i="2"/>
  <c r="Q120528" i="2"/>
  <c r="Q120529" i="2"/>
  <c r="Q120530" i="2"/>
  <c r="Q120531" i="2"/>
  <c r="Q120532" i="2"/>
  <c r="Q120533" i="2"/>
  <c r="Q120534" i="2"/>
  <c r="Q120535" i="2"/>
  <c r="Q120536" i="2"/>
  <c r="Q120537" i="2"/>
  <c r="Q120538" i="2"/>
  <c r="Q120539" i="2"/>
  <c r="Q120540" i="2"/>
  <c r="Q120541" i="2"/>
  <c r="Q120542" i="2"/>
  <c r="Q120543" i="2"/>
  <c r="Q120544" i="2"/>
  <c r="Q120545" i="2"/>
  <c r="Q120546" i="2"/>
  <c r="Q120547" i="2"/>
  <c r="Q120548" i="2"/>
  <c r="Q120549" i="2"/>
  <c r="Q120550" i="2"/>
  <c r="Q120551" i="2"/>
  <c r="Q120552" i="2"/>
  <c r="Q120553" i="2"/>
  <c r="Q120554" i="2"/>
  <c r="Q120555" i="2"/>
  <c r="Q120556" i="2"/>
  <c r="Q120557" i="2"/>
  <c r="Q120558" i="2"/>
  <c r="Q120559" i="2"/>
  <c r="Q120560" i="2"/>
  <c r="Q120561" i="2"/>
  <c r="Q120562" i="2"/>
  <c r="Q120563" i="2"/>
  <c r="Q120564" i="2"/>
  <c r="Q120565" i="2"/>
  <c r="Q120566" i="2"/>
  <c r="Q120567" i="2"/>
  <c r="Q120568" i="2"/>
  <c r="Q120569" i="2"/>
  <c r="Q120570" i="2"/>
  <c r="Q120571" i="2"/>
  <c r="Q120572" i="2"/>
  <c r="Q120573" i="2"/>
  <c r="Q120574" i="2"/>
  <c r="Q120575" i="2"/>
  <c r="Q120576" i="2"/>
  <c r="Q120577" i="2"/>
  <c r="Q120578" i="2"/>
  <c r="Q120579" i="2"/>
  <c r="Q120580" i="2"/>
  <c r="Q120581" i="2"/>
  <c r="Q120582" i="2"/>
  <c r="Q120583" i="2"/>
  <c r="Q120584" i="2"/>
  <c r="Q120585" i="2"/>
  <c r="Q120586" i="2"/>
  <c r="Q120587" i="2"/>
  <c r="Q120588" i="2"/>
  <c r="Q120589" i="2"/>
  <c r="Q120590" i="2"/>
  <c r="Q120591" i="2"/>
  <c r="Q120592" i="2"/>
  <c r="Q120593" i="2"/>
  <c r="Q120594" i="2"/>
  <c r="Q120595" i="2"/>
  <c r="Q120596" i="2"/>
  <c r="Q120597" i="2"/>
  <c r="Q120598" i="2"/>
  <c r="Q120599" i="2"/>
  <c r="Q120600" i="2"/>
  <c r="Q120601" i="2"/>
  <c r="Q120602" i="2"/>
  <c r="Q120603" i="2"/>
  <c r="Q120604" i="2"/>
  <c r="Q120605" i="2"/>
  <c r="Q120606" i="2"/>
  <c r="Q120607" i="2"/>
  <c r="Q120608" i="2"/>
  <c r="Q120609" i="2"/>
  <c r="Q120610" i="2"/>
  <c r="Q120611" i="2"/>
  <c r="Q120612" i="2"/>
  <c r="Q120613" i="2"/>
  <c r="Q120614" i="2"/>
  <c r="Q120615" i="2"/>
  <c r="Q120616" i="2"/>
  <c r="Q120617" i="2"/>
  <c r="Q120618" i="2"/>
  <c r="Q120619" i="2"/>
  <c r="Q120620" i="2"/>
  <c r="Q120621" i="2"/>
  <c r="Q120622" i="2"/>
  <c r="Q120623" i="2"/>
  <c r="Q120624" i="2"/>
  <c r="Q120625" i="2"/>
  <c r="Q120626" i="2"/>
  <c r="Q120627" i="2"/>
  <c r="Q120628" i="2"/>
  <c r="Q120629" i="2"/>
  <c r="Q120630" i="2"/>
  <c r="Q120631" i="2"/>
  <c r="Q120632" i="2"/>
  <c r="Q120633" i="2"/>
  <c r="Q120634" i="2"/>
  <c r="Q120635" i="2"/>
  <c r="Q120636" i="2"/>
  <c r="Q120637" i="2"/>
  <c r="Q120638" i="2"/>
  <c r="Q120639" i="2"/>
  <c r="Q120640" i="2"/>
  <c r="Q120641" i="2"/>
  <c r="Q120642" i="2"/>
  <c r="Q120643" i="2"/>
  <c r="Q120644" i="2"/>
  <c r="Q120645" i="2"/>
  <c r="Q120646" i="2"/>
  <c r="Q120647" i="2"/>
  <c r="Q120648" i="2"/>
  <c r="Q120649" i="2"/>
  <c r="Q120650" i="2"/>
  <c r="Q120651" i="2"/>
  <c r="Q120652" i="2"/>
  <c r="Q120653" i="2"/>
  <c r="Q120654" i="2"/>
  <c r="Q120655" i="2"/>
  <c r="Q120656" i="2"/>
  <c r="Q120657" i="2"/>
  <c r="Q120658" i="2"/>
  <c r="Q120659" i="2"/>
  <c r="Q120660" i="2"/>
  <c r="Q120661" i="2"/>
  <c r="Q120662" i="2"/>
  <c r="Q120663" i="2"/>
  <c r="Q120664" i="2"/>
  <c r="Q120665" i="2"/>
  <c r="Q120666" i="2"/>
  <c r="Q120667" i="2"/>
  <c r="Q120668" i="2"/>
  <c r="Q120669" i="2"/>
  <c r="Q120670" i="2"/>
  <c r="Q120671" i="2"/>
  <c r="Q120672" i="2"/>
  <c r="Q120673" i="2"/>
  <c r="Q120674" i="2"/>
  <c r="Q120675" i="2"/>
  <c r="Q120676" i="2"/>
  <c r="Q120677" i="2"/>
  <c r="Q120678" i="2"/>
  <c r="Q120679" i="2"/>
  <c r="Q120680" i="2"/>
  <c r="Q120681" i="2"/>
  <c r="Q120682" i="2"/>
  <c r="Q120683" i="2"/>
  <c r="Q120684" i="2"/>
  <c r="Q120685" i="2"/>
  <c r="Q120686" i="2"/>
  <c r="Q120687" i="2"/>
  <c r="Q120688" i="2"/>
  <c r="Q120689" i="2"/>
  <c r="Q120690" i="2"/>
  <c r="Q120691" i="2"/>
  <c r="Q120692" i="2"/>
  <c r="Q120693" i="2"/>
  <c r="Q120694" i="2"/>
  <c r="Q120695" i="2"/>
  <c r="Q120696" i="2"/>
  <c r="Q120697" i="2"/>
  <c r="Q120698" i="2"/>
  <c r="Q120699" i="2"/>
  <c r="Q120700" i="2"/>
  <c r="Q120701" i="2"/>
  <c r="Q120702" i="2"/>
  <c r="Q120703" i="2"/>
  <c r="Q120704" i="2"/>
  <c r="Q120705" i="2"/>
  <c r="Q120706" i="2"/>
  <c r="Q120707" i="2"/>
  <c r="Q120708" i="2"/>
  <c r="Q120709" i="2"/>
  <c r="Q120710" i="2"/>
  <c r="Q120711" i="2"/>
  <c r="Q120712" i="2"/>
  <c r="Q120713" i="2"/>
  <c r="Q120714" i="2"/>
  <c r="Q120715" i="2"/>
  <c r="Q120716" i="2"/>
  <c r="Q120717" i="2"/>
  <c r="Q120718" i="2"/>
  <c r="Q120719" i="2"/>
  <c r="Q120720" i="2"/>
  <c r="Q120721" i="2"/>
  <c r="Q120722" i="2"/>
  <c r="Q120723" i="2"/>
  <c r="Q120724" i="2"/>
  <c r="Q120725" i="2"/>
  <c r="Q120726" i="2"/>
  <c r="Q120727" i="2"/>
  <c r="Q120728" i="2"/>
  <c r="Q120729" i="2"/>
  <c r="Q120730" i="2"/>
  <c r="Q120731" i="2"/>
  <c r="Q120732" i="2"/>
  <c r="Q120733" i="2"/>
  <c r="Q120734" i="2"/>
  <c r="Q120735" i="2"/>
  <c r="Q120736" i="2"/>
  <c r="Q120737" i="2"/>
  <c r="Q120738" i="2"/>
  <c r="Q120739" i="2"/>
  <c r="Q120740" i="2"/>
  <c r="Q120741" i="2"/>
  <c r="Q120742" i="2"/>
  <c r="Q120743" i="2"/>
  <c r="Q120744" i="2"/>
  <c r="Q120745" i="2"/>
  <c r="Q120746" i="2"/>
  <c r="Q120747" i="2"/>
  <c r="Q120748" i="2"/>
  <c r="Q120749" i="2"/>
  <c r="Q120750" i="2"/>
  <c r="Q120751" i="2"/>
  <c r="Q120752" i="2"/>
  <c r="Q120753" i="2"/>
  <c r="Q120754" i="2"/>
  <c r="Q120755" i="2"/>
  <c r="Q120756" i="2"/>
  <c r="Q120757" i="2"/>
  <c r="Q120758" i="2"/>
  <c r="Q120759" i="2"/>
  <c r="Q120760" i="2"/>
  <c r="Q120761" i="2"/>
  <c r="Q120762" i="2"/>
  <c r="Q120763" i="2"/>
  <c r="Q120764" i="2"/>
  <c r="Q120765" i="2"/>
  <c r="Q120766" i="2"/>
  <c r="Q120767" i="2"/>
  <c r="Q120768" i="2"/>
  <c r="Q120769" i="2"/>
  <c r="Q120770" i="2"/>
  <c r="Q120771" i="2"/>
  <c r="Q120772" i="2"/>
  <c r="Q120773" i="2"/>
  <c r="Q120774" i="2"/>
  <c r="Q120775" i="2"/>
  <c r="Q120776" i="2"/>
  <c r="Q120777" i="2"/>
  <c r="Q120778" i="2"/>
  <c r="Q120779" i="2"/>
  <c r="Q120780" i="2"/>
  <c r="Q120781" i="2"/>
  <c r="Q120782" i="2"/>
  <c r="Q120783" i="2"/>
  <c r="Q120784" i="2"/>
  <c r="Q120785" i="2"/>
  <c r="Q120786" i="2"/>
  <c r="Q120787" i="2"/>
  <c r="Q120788" i="2"/>
  <c r="Q120789" i="2"/>
  <c r="Q120790" i="2"/>
  <c r="Q120791" i="2"/>
  <c r="Q120792" i="2"/>
  <c r="Q120793" i="2"/>
  <c r="Q120794" i="2"/>
  <c r="Q120795" i="2"/>
  <c r="Q120796" i="2"/>
  <c r="Q120797" i="2"/>
  <c r="Q120798" i="2"/>
  <c r="Q120799" i="2"/>
  <c r="Q120800" i="2"/>
  <c r="Q120801" i="2"/>
  <c r="Q120802" i="2"/>
  <c r="Q120803" i="2"/>
  <c r="Q120804" i="2"/>
  <c r="Q120805" i="2"/>
  <c r="Q120806" i="2"/>
  <c r="Q120807" i="2"/>
  <c r="Q120808" i="2"/>
  <c r="Q120809" i="2"/>
  <c r="Q120810" i="2"/>
  <c r="Q120811" i="2"/>
  <c r="Q120812" i="2"/>
  <c r="Q120813" i="2"/>
  <c r="Q120814" i="2"/>
  <c r="Q120815" i="2"/>
  <c r="Q120816" i="2"/>
  <c r="Q120817" i="2"/>
  <c r="Q120818" i="2"/>
  <c r="Q120819" i="2"/>
  <c r="Q120820" i="2"/>
  <c r="Q120821" i="2"/>
  <c r="Q120822" i="2"/>
  <c r="Q120823" i="2"/>
  <c r="Q120824" i="2"/>
  <c r="Q120825" i="2"/>
  <c r="Q120826" i="2"/>
  <c r="Q120827" i="2"/>
  <c r="Q120828" i="2"/>
  <c r="Q120829" i="2"/>
  <c r="Q120830" i="2"/>
  <c r="Q120831" i="2"/>
  <c r="Q120832" i="2"/>
  <c r="Q120833" i="2"/>
  <c r="Q120834" i="2"/>
  <c r="Q120835" i="2"/>
  <c r="Q120836" i="2"/>
  <c r="Q120837" i="2"/>
  <c r="Q120838" i="2"/>
  <c r="Q120839" i="2"/>
  <c r="Q120840" i="2"/>
  <c r="Q120841" i="2"/>
  <c r="Q120842" i="2"/>
  <c r="Q120843" i="2"/>
  <c r="Q120844" i="2"/>
  <c r="Q120845" i="2"/>
  <c r="Q120846" i="2"/>
  <c r="Q120847" i="2"/>
  <c r="Q120848" i="2"/>
  <c r="Q120849" i="2"/>
  <c r="Q120850" i="2"/>
  <c r="Q120851" i="2"/>
  <c r="Q120852" i="2"/>
  <c r="Q120853" i="2"/>
  <c r="Q120854" i="2"/>
  <c r="Q120855" i="2"/>
  <c r="Q120856" i="2"/>
  <c r="Q120857" i="2"/>
  <c r="Q120858" i="2"/>
  <c r="Q120859" i="2"/>
  <c r="Q120860" i="2"/>
  <c r="Q120861" i="2"/>
  <c r="Q120862" i="2"/>
  <c r="Q120863" i="2"/>
  <c r="Q120864" i="2"/>
  <c r="Q120865" i="2"/>
  <c r="Q120866" i="2"/>
  <c r="Q120867" i="2"/>
  <c r="Q120868" i="2"/>
  <c r="Q120869" i="2"/>
  <c r="Q120870" i="2"/>
  <c r="Q120871" i="2"/>
  <c r="Q120872" i="2"/>
  <c r="Q120873" i="2"/>
  <c r="Q120874" i="2"/>
  <c r="Q120875" i="2"/>
  <c r="Q120876" i="2"/>
  <c r="Q120877" i="2"/>
  <c r="Q120878" i="2"/>
  <c r="Q120879" i="2"/>
  <c r="Q120880" i="2"/>
  <c r="Q120881" i="2"/>
  <c r="Q120882" i="2"/>
  <c r="Q120883" i="2"/>
  <c r="Q120884" i="2"/>
  <c r="Q120885" i="2"/>
  <c r="Q120886" i="2"/>
  <c r="Q120887" i="2"/>
  <c r="Q120888" i="2"/>
  <c r="Q120889" i="2"/>
  <c r="Q120890" i="2"/>
  <c r="Q120891" i="2"/>
  <c r="Q120892" i="2"/>
  <c r="Q120893" i="2"/>
  <c r="Q120894" i="2"/>
  <c r="Q120895" i="2"/>
  <c r="Q120896" i="2"/>
  <c r="Q120897" i="2"/>
  <c r="Q120898" i="2"/>
  <c r="Q120899" i="2"/>
  <c r="Q120900" i="2"/>
  <c r="Q120901" i="2"/>
  <c r="Q120902" i="2"/>
  <c r="Q120903" i="2"/>
  <c r="Q120904" i="2"/>
  <c r="Q120905" i="2"/>
  <c r="Q120906" i="2"/>
  <c r="Q120907" i="2"/>
  <c r="Q120908" i="2"/>
  <c r="Q120909" i="2"/>
  <c r="Q120910" i="2"/>
  <c r="Q120911" i="2"/>
  <c r="Q120912" i="2"/>
  <c r="Q120913" i="2"/>
  <c r="Q120914" i="2"/>
  <c r="Q120915" i="2"/>
  <c r="Q120916" i="2"/>
  <c r="Q120917" i="2"/>
  <c r="Q120918" i="2"/>
  <c r="Q120919" i="2"/>
  <c r="Q120920" i="2"/>
  <c r="Q120921" i="2"/>
  <c r="Q120922" i="2"/>
  <c r="Q120923" i="2"/>
  <c r="Q120924" i="2"/>
  <c r="Q120925" i="2"/>
  <c r="Q120926" i="2"/>
  <c r="Q120927" i="2"/>
  <c r="Q120928" i="2"/>
  <c r="Q120929" i="2"/>
  <c r="Q120930" i="2"/>
  <c r="Q120931" i="2"/>
  <c r="Q120932" i="2"/>
  <c r="Q120933" i="2"/>
  <c r="Q120934" i="2"/>
  <c r="Q120935" i="2"/>
  <c r="Q120936" i="2"/>
  <c r="Q120937" i="2"/>
  <c r="Q120938" i="2"/>
  <c r="Q120939" i="2"/>
  <c r="Q120940" i="2"/>
  <c r="Q120941" i="2"/>
  <c r="Q120942" i="2"/>
  <c r="Q120943" i="2"/>
  <c r="Q120944" i="2"/>
  <c r="Q120945" i="2"/>
  <c r="Q120946" i="2"/>
  <c r="Q120947" i="2"/>
  <c r="Q120948" i="2"/>
  <c r="Q120949" i="2"/>
  <c r="Q120950" i="2"/>
  <c r="Q120951" i="2"/>
  <c r="Q120952" i="2"/>
  <c r="Q120953" i="2"/>
  <c r="Q120954" i="2"/>
  <c r="Q120955" i="2"/>
  <c r="Q120956" i="2"/>
  <c r="Q120957" i="2"/>
  <c r="Q120958" i="2"/>
  <c r="Q120959" i="2"/>
  <c r="Q120960" i="2"/>
  <c r="Q120961" i="2"/>
  <c r="Q120962" i="2"/>
  <c r="Q120963" i="2"/>
  <c r="Q120964" i="2"/>
  <c r="Q120965" i="2"/>
  <c r="Q120966" i="2"/>
  <c r="Q120967" i="2"/>
  <c r="Q120968" i="2"/>
  <c r="Q120969" i="2"/>
  <c r="Q120970" i="2"/>
  <c r="Q120971" i="2"/>
  <c r="Q120972" i="2"/>
  <c r="Q120973" i="2"/>
  <c r="Q120974" i="2"/>
  <c r="Q120975" i="2"/>
  <c r="Q120976" i="2"/>
  <c r="Q120977" i="2"/>
  <c r="Q120978" i="2"/>
  <c r="Q120979" i="2"/>
  <c r="Q120980" i="2"/>
  <c r="Q120981" i="2"/>
  <c r="Q120982" i="2"/>
  <c r="Q120983" i="2"/>
  <c r="Q120984" i="2"/>
  <c r="Q120985" i="2"/>
  <c r="Q120986" i="2"/>
  <c r="Q120987" i="2"/>
  <c r="Q120988" i="2"/>
  <c r="Q120989" i="2"/>
  <c r="Q120990" i="2"/>
  <c r="Q120991" i="2"/>
  <c r="Q120992" i="2"/>
  <c r="Q120993" i="2"/>
  <c r="Q120994" i="2"/>
  <c r="Q120995" i="2"/>
  <c r="Q120996" i="2"/>
  <c r="Q120997" i="2"/>
  <c r="Q120998" i="2"/>
  <c r="Q120999" i="2"/>
  <c r="Q121000" i="2"/>
  <c r="Q121001" i="2"/>
  <c r="Q121002" i="2"/>
  <c r="Q121003" i="2"/>
  <c r="Q121004" i="2"/>
  <c r="Q121005" i="2"/>
  <c r="Q121006" i="2"/>
  <c r="Q121007" i="2"/>
  <c r="Q121008" i="2"/>
  <c r="Q121009" i="2"/>
  <c r="Q121010" i="2"/>
  <c r="Q121011" i="2"/>
  <c r="Q121012" i="2"/>
  <c r="Q121013" i="2"/>
  <c r="Q121014" i="2"/>
  <c r="Q121015" i="2"/>
  <c r="Q121016" i="2"/>
  <c r="Q121017" i="2"/>
  <c r="Q121018" i="2"/>
  <c r="Q121019" i="2"/>
  <c r="Q121020" i="2"/>
  <c r="Q121021" i="2"/>
  <c r="Q121022" i="2"/>
  <c r="Q121023" i="2"/>
  <c r="Q121024" i="2"/>
  <c r="Q121025" i="2"/>
  <c r="Q121026" i="2"/>
  <c r="Q121027" i="2"/>
  <c r="Q121028" i="2"/>
  <c r="Q121029" i="2"/>
  <c r="Q121030" i="2"/>
  <c r="Q121031" i="2"/>
  <c r="Q121032" i="2"/>
  <c r="Q121033" i="2"/>
  <c r="Q121034" i="2"/>
  <c r="Q121035" i="2"/>
  <c r="Q121036" i="2"/>
  <c r="Q121037" i="2"/>
  <c r="Q121038" i="2"/>
  <c r="Q121039" i="2"/>
  <c r="Q121040" i="2"/>
  <c r="Q121041" i="2"/>
  <c r="Q121042" i="2"/>
  <c r="Q121043" i="2"/>
  <c r="Q121044" i="2"/>
  <c r="Q121045" i="2"/>
  <c r="Q121046" i="2"/>
  <c r="Q121047" i="2"/>
  <c r="Q121048" i="2"/>
  <c r="Q121049" i="2"/>
  <c r="Q121050" i="2"/>
  <c r="Q121051" i="2"/>
  <c r="Q121052" i="2"/>
  <c r="Q121053" i="2"/>
  <c r="Q121054" i="2"/>
  <c r="Q121055" i="2"/>
  <c r="Q121056" i="2"/>
  <c r="Q121057" i="2"/>
  <c r="Q121058" i="2"/>
  <c r="Q121059" i="2"/>
  <c r="Q121060" i="2"/>
  <c r="Q121061" i="2"/>
  <c r="Q121062" i="2"/>
  <c r="Q121063" i="2"/>
  <c r="Q121064" i="2"/>
  <c r="Q121065" i="2"/>
  <c r="Q121066" i="2"/>
  <c r="Q121067" i="2"/>
  <c r="Q121068" i="2"/>
  <c r="Q121069" i="2"/>
  <c r="Q121070" i="2"/>
  <c r="Q121071" i="2"/>
  <c r="Q121072" i="2"/>
  <c r="Q121073" i="2"/>
  <c r="Q121074" i="2"/>
  <c r="Q121075" i="2"/>
  <c r="Q121076" i="2"/>
  <c r="Q121077" i="2"/>
  <c r="Q121078" i="2"/>
  <c r="Q121079" i="2"/>
  <c r="Q121080" i="2"/>
  <c r="Q121081" i="2"/>
  <c r="Q121082" i="2"/>
  <c r="Q121083" i="2"/>
  <c r="Q121084" i="2"/>
  <c r="Q121085" i="2"/>
  <c r="Q121086" i="2"/>
  <c r="Q121087" i="2"/>
  <c r="Q121088" i="2"/>
  <c r="Q121089" i="2"/>
  <c r="Q121090" i="2"/>
  <c r="Q121091" i="2"/>
  <c r="Q121092" i="2"/>
  <c r="Q121093" i="2"/>
  <c r="Q121094" i="2"/>
  <c r="Q121095" i="2"/>
  <c r="Q121096" i="2"/>
  <c r="Q121097" i="2"/>
  <c r="Q121098" i="2"/>
  <c r="Q121099" i="2"/>
  <c r="Q121100" i="2"/>
  <c r="Q121101" i="2"/>
  <c r="Q121102" i="2"/>
  <c r="Q121103" i="2"/>
  <c r="Q121104" i="2"/>
  <c r="Q121105" i="2"/>
  <c r="Q121106" i="2"/>
  <c r="Q121107" i="2"/>
  <c r="Q121108" i="2"/>
  <c r="Q121109" i="2"/>
  <c r="Q121110" i="2"/>
  <c r="Q121111" i="2"/>
  <c r="Q121112" i="2"/>
  <c r="Q121113" i="2"/>
  <c r="Q121114" i="2"/>
  <c r="Q121115" i="2"/>
  <c r="Q121116" i="2"/>
  <c r="Q121117" i="2"/>
  <c r="Q121118" i="2"/>
  <c r="Q121119" i="2"/>
  <c r="Q121120" i="2"/>
  <c r="Q121121" i="2"/>
  <c r="Q121122" i="2"/>
  <c r="Q121123" i="2"/>
  <c r="Q121124" i="2"/>
  <c r="Q121125" i="2"/>
  <c r="Q121126" i="2"/>
  <c r="Q121127" i="2"/>
  <c r="Q121128" i="2"/>
  <c r="Q121129" i="2"/>
  <c r="Q121130" i="2"/>
  <c r="Q121131" i="2"/>
  <c r="Q121132" i="2"/>
  <c r="Q121133" i="2"/>
  <c r="Q121134" i="2"/>
  <c r="Q121135" i="2"/>
  <c r="Q121136" i="2"/>
  <c r="Q121137" i="2"/>
  <c r="Q121138" i="2"/>
  <c r="Q121139" i="2"/>
  <c r="Q121140" i="2"/>
  <c r="Q121141" i="2"/>
  <c r="Q121142" i="2"/>
  <c r="Q121143" i="2"/>
  <c r="Q121144" i="2"/>
  <c r="Q121145" i="2"/>
  <c r="Q121146" i="2"/>
  <c r="Q121147" i="2"/>
  <c r="Q121148" i="2"/>
  <c r="Q121149" i="2"/>
  <c r="Q121150" i="2"/>
  <c r="Q121151" i="2"/>
  <c r="Q121152" i="2"/>
  <c r="Q121153" i="2"/>
  <c r="Q121154" i="2"/>
  <c r="Q121155" i="2"/>
  <c r="Q121156" i="2"/>
  <c r="Q121157" i="2"/>
  <c r="Q121158" i="2"/>
  <c r="Q121159" i="2"/>
  <c r="Q121160" i="2"/>
  <c r="Q121161" i="2"/>
  <c r="Q121162" i="2"/>
  <c r="Q121163" i="2"/>
  <c r="Q121164" i="2"/>
  <c r="Q121165" i="2"/>
  <c r="Q121166" i="2"/>
  <c r="Q121167" i="2"/>
  <c r="Q121168" i="2"/>
  <c r="Q121169" i="2"/>
  <c r="Q121170" i="2"/>
  <c r="Q121171" i="2"/>
  <c r="Q121172" i="2"/>
  <c r="Q121173" i="2"/>
  <c r="Q121174" i="2"/>
  <c r="Q121175" i="2"/>
  <c r="Q121176" i="2"/>
  <c r="Q121177" i="2"/>
  <c r="Q121178" i="2"/>
  <c r="Q121179" i="2"/>
  <c r="Q121180" i="2"/>
  <c r="Q121181" i="2"/>
  <c r="Q121182" i="2"/>
  <c r="Q121183" i="2"/>
  <c r="Q121184" i="2"/>
  <c r="Q121185" i="2"/>
  <c r="Q121186" i="2"/>
  <c r="Q121187" i="2"/>
  <c r="Q121188" i="2"/>
  <c r="Q121189" i="2"/>
  <c r="Q121190" i="2"/>
  <c r="Q121191" i="2"/>
  <c r="Q121192" i="2"/>
  <c r="Q121193" i="2"/>
  <c r="Q121194" i="2"/>
  <c r="Q121195" i="2"/>
  <c r="Q121196" i="2"/>
  <c r="Q121197" i="2"/>
  <c r="Q121198" i="2"/>
  <c r="Q121199" i="2"/>
  <c r="Q121200" i="2"/>
  <c r="Q121201" i="2"/>
  <c r="Q121202" i="2"/>
  <c r="Q121203" i="2"/>
  <c r="Q121204" i="2"/>
  <c r="Q121205" i="2"/>
  <c r="Q121206" i="2"/>
  <c r="Q121207" i="2"/>
  <c r="Q121208" i="2"/>
  <c r="Q121209" i="2"/>
  <c r="Q121210" i="2"/>
  <c r="Q121211" i="2"/>
  <c r="Q121212" i="2"/>
  <c r="Q121213" i="2"/>
  <c r="Q121214" i="2"/>
  <c r="Q121215" i="2"/>
  <c r="Q121216" i="2"/>
  <c r="Q121217" i="2"/>
  <c r="Q121218" i="2"/>
  <c r="Q121219" i="2"/>
  <c r="Q121220" i="2"/>
  <c r="Q121221" i="2"/>
  <c r="Q121222" i="2"/>
  <c r="Q121223" i="2"/>
  <c r="Q121224" i="2"/>
  <c r="Q121225" i="2"/>
  <c r="Q121226" i="2"/>
  <c r="Q121227" i="2"/>
  <c r="Q121228" i="2"/>
  <c r="Q121229" i="2"/>
  <c r="Q121230" i="2"/>
  <c r="Q121231" i="2"/>
  <c r="Q121232" i="2"/>
  <c r="Q121233" i="2"/>
  <c r="Q121234" i="2"/>
  <c r="Q121235" i="2"/>
  <c r="Q121236" i="2"/>
  <c r="Q121237" i="2"/>
  <c r="Q121238" i="2"/>
  <c r="Q121239" i="2"/>
  <c r="Q121240" i="2"/>
  <c r="Q121241" i="2"/>
  <c r="Q121242" i="2"/>
  <c r="Q121243" i="2"/>
  <c r="Q121244" i="2"/>
  <c r="Q121245" i="2"/>
  <c r="Q121246" i="2"/>
  <c r="Q121247" i="2"/>
  <c r="Q121248" i="2"/>
  <c r="Q121249" i="2"/>
  <c r="Q121250" i="2"/>
  <c r="Q121251" i="2"/>
  <c r="Q121252" i="2"/>
  <c r="Q121253" i="2"/>
  <c r="Q121254" i="2"/>
  <c r="Q121255" i="2"/>
  <c r="Q121256" i="2"/>
  <c r="Q121257" i="2"/>
  <c r="Q121258" i="2"/>
  <c r="Q121259" i="2"/>
  <c r="Q121260" i="2"/>
  <c r="Q121261" i="2"/>
  <c r="Q121262" i="2"/>
  <c r="Q121263" i="2"/>
  <c r="Q121264" i="2"/>
  <c r="Q121265" i="2"/>
  <c r="Q121266" i="2"/>
  <c r="Q121267" i="2"/>
  <c r="Q121268" i="2"/>
  <c r="Q121269" i="2"/>
  <c r="Q121270" i="2"/>
  <c r="Q121271" i="2"/>
  <c r="Q121272" i="2"/>
  <c r="Q121273" i="2"/>
  <c r="Q121274" i="2"/>
  <c r="Q121275" i="2"/>
  <c r="Q121276" i="2"/>
  <c r="Q121277" i="2"/>
  <c r="Q121278" i="2"/>
  <c r="Q121279" i="2"/>
  <c r="Q121280" i="2"/>
  <c r="Q121281" i="2"/>
  <c r="Q121282" i="2"/>
  <c r="Q121283" i="2"/>
  <c r="Q121284" i="2"/>
  <c r="Q121285" i="2"/>
  <c r="Q121286" i="2"/>
  <c r="Q121287" i="2"/>
  <c r="Q121288" i="2"/>
  <c r="Q121289" i="2"/>
  <c r="Q121290" i="2"/>
  <c r="Q121291" i="2"/>
  <c r="Q121292" i="2"/>
  <c r="Q121293" i="2"/>
  <c r="Q121294" i="2"/>
  <c r="Q121295" i="2"/>
  <c r="Q121296" i="2"/>
  <c r="Q121297" i="2"/>
  <c r="Q121298" i="2"/>
  <c r="Q121299" i="2"/>
  <c r="Q121300" i="2"/>
  <c r="Q121301" i="2"/>
  <c r="Q121302" i="2"/>
  <c r="Q121303" i="2"/>
  <c r="Q121304" i="2"/>
  <c r="Q121305" i="2"/>
  <c r="Q121306" i="2"/>
  <c r="Q121307" i="2"/>
  <c r="Q121308" i="2"/>
  <c r="Q121309" i="2"/>
  <c r="Q121310" i="2"/>
  <c r="Q121311" i="2"/>
  <c r="Q121312" i="2"/>
  <c r="Q121313" i="2"/>
  <c r="Q121314" i="2"/>
  <c r="Q121315" i="2"/>
  <c r="Q121316" i="2"/>
  <c r="Q121317" i="2"/>
  <c r="Q121318" i="2"/>
  <c r="Q121319" i="2"/>
  <c r="Q121320" i="2"/>
  <c r="Q121321" i="2"/>
  <c r="Q121322" i="2"/>
  <c r="Q121323" i="2"/>
  <c r="Q121324" i="2"/>
  <c r="Q121325" i="2"/>
  <c r="Q121326" i="2"/>
  <c r="Q121327" i="2"/>
  <c r="Q121328" i="2"/>
  <c r="Q121329" i="2"/>
  <c r="Q121330" i="2"/>
  <c r="Q121331" i="2"/>
  <c r="Q121332" i="2"/>
  <c r="Q121333" i="2"/>
  <c r="Q121334" i="2"/>
  <c r="Q121335" i="2"/>
  <c r="Q121336" i="2"/>
  <c r="Q121337" i="2"/>
  <c r="Q121338" i="2"/>
  <c r="Q121339" i="2"/>
  <c r="Q121340" i="2"/>
  <c r="Q121341" i="2"/>
  <c r="Q121342" i="2"/>
  <c r="Q121343" i="2"/>
  <c r="Q121344" i="2"/>
  <c r="Q121345" i="2"/>
  <c r="Q121346" i="2"/>
  <c r="Q121347" i="2"/>
  <c r="Q121348" i="2"/>
  <c r="Q121349" i="2"/>
  <c r="Q121350" i="2"/>
  <c r="Q121351" i="2"/>
  <c r="Q121352" i="2"/>
  <c r="Q121353" i="2"/>
  <c r="Q121354" i="2"/>
  <c r="Q121355" i="2"/>
  <c r="Q121356" i="2"/>
  <c r="Q121357" i="2"/>
  <c r="Q121358" i="2"/>
  <c r="Q121359" i="2"/>
  <c r="Q121360" i="2"/>
  <c r="Q121361" i="2"/>
  <c r="Q121362" i="2"/>
  <c r="Q121363" i="2"/>
  <c r="Q121364" i="2"/>
  <c r="Q121365" i="2"/>
  <c r="Q121366" i="2"/>
  <c r="Q121367" i="2"/>
  <c r="Q121368" i="2"/>
  <c r="Q121369" i="2"/>
  <c r="Q121370" i="2"/>
  <c r="Q121371" i="2"/>
  <c r="Q121372" i="2"/>
  <c r="Q121373" i="2"/>
  <c r="Q121374" i="2"/>
  <c r="Q121375" i="2"/>
  <c r="Q121376" i="2"/>
  <c r="Q121377" i="2"/>
  <c r="Q121378" i="2"/>
  <c r="Q121379" i="2"/>
  <c r="Q121380" i="2"/>
  <c r="Q121381" i="2"/>
  <c r="Q121382" i="2"/>
  <c r="Q121383" i="2"/>
  <c r="Q121384" i="2"/>
  <c r="Q121385" i="2"/>
  <c r="Q121386" i="2"/>
  <c r="Q121387" i="2"/>
  <c r="Q121388" i="2"/>
  <c r="Q121389" i="2"/>
  <c r="Q121390" i="2"/>
  <c r="Q121391" i="2"/>
  <c r="Q121392" i="2"/>
  <c r="Q121393" i="2"/>
  <c r="Q121394" i="2"/>
  <c r="Q121395" i="2"/>
  <c r="Q121396" i="2"/>
  <c r="Q121397" i="2"/>
  <c r="Q121398" i="2"/>
  <c r="Q121399" i="2"/>
  <c r="Q121400" i="2"/>
  <c r="Q121401" i="2"/>
  <c r="Q121402" i="2"/>
  <c r="Q121403" i="2"/>
  <c r="Q121404" i="2"/>
  <c r="Q121405" i="2"/>
  <c r="Q121406" i="2"/>
  <c r="Q121407" i="2"/>
  <c r="Q121408" i="2"/>
  <c r="Q121409" i="2"/>
  <c r="Q121410" i="2"/>
  <c r="Q121411" i="2"/>
  <c r="Q121412" i="2"/>
  <c r="Q121413" i="2"/>
  <c r="Q121414" i="2"/>
  <c r="Q121415" i="2"/>
  <c r="Q121416" i="2"/>
  <c r="Q121417" i="2"/>
  <c r="Q121418" i="2"/>
  <c r="Q121419" i="2"/>
  <c r="Q121420" i="2"/>
  <c r="Q121421" i="2"/>
  <c r="Q121422" i="2"/>
  <c r="Q121423" i="2"/>
  <c r="Q121424" i="2"/>
  <c r="Q121425" i="2"/>
  <c r="Q121426" i="2"/>
  <c r="Q121427" i="2"/>
  <c r="Q121428" i="2"/>
  <c r="Q121429" i="2"/>
  <c r="Q121430" i="2"/>
  <c r="Q121431" i="2"/>
  <c r="Q121432" i="2"/>
  <c r="Q121433" i="2"/>
  <c r="Q121434" i="2"/>
  <c r="Q121435" i="2"/>
  <c r="Q121436" i="2"/>
  <c r="Q121437" i="2"/>
  <c r="Q121438" i="2"/>
  <c r="Q121439" i="2"/>
  <c r="Q121440" i="2"/>
  <c r="Q121441" i="2"/>
  <c r="Q121442" i="2"/>
  <c r="Q121443" i="2"/>
  <c r="Q121444" i="2"/>
  <c r="Q121445" i="2"/>
  <c r="Q121446" i="2"/>
  <c r="Q121447" i="2"/>
  <c r="Q121448" i="2"/>
  <c r="Q121449" i="2"/>
  <c r="Q121450" i="2"/>
  <c r="Q121451" i="2"/>
  <c r="Q121452" i="2"/>
  <c r="Q121453" i="2"/>
  <c r="Q121454" i="2"/>
  <c r="Q121455" i="2"/>
  <c r="Q121456" i="2"/>
  <c r="Q121457" i="2"/>
  <c r="Q121458" i="2"/>
  <c r="Q121459" i="2"/>
  <c r="Q121460" i="2"/>
  <c r="Q121461" i="2"/>
  <c r="Q121462" i="2"/>
  <c r="Q121463" i="2"/>
  <c r="Q121464" i="2"/>
  <c r="Q121465" i="2"/>
  <c r="Q121466" i="2"/>
  <c r="Q121467" i="2"/>
  <c r="Q121468" i="2"/>
  <c r="Q121469" i="2"/>
  <c r="Q121470" i="2"/>
  <c r="Q121471" i="2"/>
  <c r="Q121472" i="2"/>
  <c r="Q121473" i="2"/>
  <c r="Q121474" i="2"/>
  <c r="Q121475" i="2"/>
  <c r="Q121476" i="2"/>
  <c r="Q121477" i="2"/>
  <c r="Q121478" i="2"/>
  <c r="Q121479" i="2"/>
  <c r="Q121480" i="2"/>
  <c r="Q121481" i="2"/>
  <c r="Q121482" i="2"/>
  <c r="Q121483" i="2"/>
  <c r="Q121484" i="2"/>
  <c r="Q121485" i="2"/>
  <c r="Q121486" i="2"/>
  <c r="Q121487" i="2"/>
  <c r="Q121488" i="2"/>
  <c r="Q121489" i="2"/>
  <c r="Q121490" i="2"/>
  <c r="Q121491" i="2"/>
  <c r="Q121492" i="2"/>
  <c r="Q121493" i="2"/>
  <c r="Q121494" i="2"/>
  <c r="Q121495" i="2"/>
  <c r="Q121496" i="2"/>
  <c r="Q121497" i="2"/>
  <c r="Q121498" i="2"/>
  <c r="Q121499" i="2"/>
  <c r="Q121500" i="2"/>
  <c r="Q121501" i="2"/>
  <c r="Q121502" i="2"/>
  <c r="Q121503" i="2"/>
  <c r="Q121504" i="2"/>
  <c r="Q121505" i="2"/>
  <c r="Q121506" i="2"/>
  <c r="Q121507" i="2"/>
  <c r="Q121508" i="2"/>
  <c r="Q121509" i="2"/>
  <c r="Q121510" i="2"/>
  <c r="Q121511" i="2"/>
  <c r="Q121512" i="2"/>
  <c r="Q121513" i="2"/>
  <c r="Q121514" i="2"/>
  <c r="Q121515" i="2"/>
  <c r="Q121516" i="2"/>
  <c r="Q121517" i="2"/>
  <c r="Q121518" i="2"/>
  <c r="Q121519" i="2"/>
  <c r="Q121520" i="2"/>
  <c r="Q121521" i="2"/>
  <c r="Q121522" i="2"/>
  <c r="Q121523" i="2"/>
  <c r="Q121524" i="2"/>
  <c r="Q121525" i="2"/>
  <c r="Q121526" i="2"/>
  <c r="Q121527" i="2"/>
  <c r="Q121528" i="2"/>
  <c r="Q121529" i="2"/>
  <c r="Q121530" i="2"/>
  <c r="Q121531" i="2"/>
  <c r="Q121532" i="2"/>
  <c r="Q121533" i="2"/>
  <c r="Q121534" i="2"/>
  <c r="Q121535" i="2"/>
  <c r="Q121536" i="2"/>
  <c r="Q121537" i="2"/>
  <c r="Q121538" i="2"/>
  <c r="Q121539" i="2"/>
  <c r="Q121540" i="2"/>
  <c r="Q121541" i="2"/>
  <c r="Q121542" i="2"/>
  <c r="Q121543" i="2"/>
  <c r="Q121544" i="2"/>
  <c r="Q121545" i="2"/>
  <c r="Q121546" i="2"/>
  <c r="Q121547" i="2"/>
  <c r="Q121548" i="2"/>
  <c r="Q121549" i="2"/>
  <c r="Q121550" i="2"/>
  <c r="Q121551" i="2"/>
  <c r="Q121552" i="2"/>
  <c r="Q121553" i="2"/>
  <c r="Q121554" i="2"/>
  <c r="Q121555" i="2"/>
  <c r="Q121556" i="2"/>
  <c r="Q121557" i="2"/>
  <c r="Q121558" i="2"/>
  <c r="Q121559" i="2"/>
  <c r="Q121560" i="2"/>
  <c r="Q121561" i="2"/>
  <c r="Q121562" i="2"/>
  <c r="Q121563" i="2"/>
  <c r="Q121564" i="2"/>
  <c r="Q121565" i="2"/>
  <c r="Q121566" i="2"/>
  <c r="Q121567" i="2"/>
  <c r="Q121568" i="2"/>
  <c r="Q121569" i="2"/>
  <c r="Q121570" i="2"/>
  <c r="Q121571" i="2"/>
  <c r="Q121572" i="2"/>
  <c r="Q121573" i="2"/>
  <c r="Q121574" i="2"/>
  <c r="Q121575" i="2"/>
  <c r="Q121576" i="2"/>
  <c r="Q121577" i="2"/>
  <c r="Q121578" i="2"/>
  <c r="Q121579" i="2"/>
  <c r="Q121580" i="2"/>
  <c r="Q121581" i="2"/>
  <c r="Q121582" i="2"/>
  <c r="Q121583" i="2"/>
  <c r="Q121584" i="2"/>
  <c r="Q121585" i="2"/>
  <c r="Q121586" i="2"/>
  <c r="Q121587" i="2"/>
  <c r="Q121588" i="2"/>
  <c r="Q121589" i="2"/>
  <c r="Q121590" i="2"/>
  <c r="Q121591" i="2"/>
  <c r="Q121592" i="2"/>
  <c r="Q121593" i="2"/>
  <c r="Q121594" i="2"/>
  <c r="Q121595" i="2"/>
  <c r="Q121596" i="2"/>
  <c r="Q121597" i="2"/>
  <c r="Q121598" i="2"/>
  <c r="Q121599" i="2"/>
  <c r="Q121600" i="2"/>
  <c r="Q121601" i="2"/>
  <c r="Q121602" i="2"/>
  <c r="Q121603" i="2"/>
  <c r="Q121604" i="2"/>
  <c r="Q121605" i="2"/>
  <c r="Q121606" i="2"/>
  <c r="Q121607" i="2"/>
  <c r="Q121608" i="2"/>
  <c r="Q121609" i="2"/>
  <c r="Q121610" i="2"/>
  <c r="Q121611" i="2"/>
  <c r="Q121612" i="2"/>
  <c r="Q121613" i="2"/>
  <c r="Q121614" i="2"/>
  <c r="Q121615" i="2"/>
  <c r="Q121616" i="2"/>
  <c r="Q121617" i="2"/>
  <c r="Q121618" i="2"/>
  <c r="Q121619" i="2"/>
  <c r="Q121620" i="2"/>
  <c r="Q121621" i="2"/>
  <c r="Q121622" i="2"/>
  <c r="Q121623" i="2"/>
  <c r="Q121624" i="2"/>
  <c r="Q121625" i="2"/>
  <c r="Q121626" i="2"/>
  <c r="Q121627" i="2"/>
  <c r="Q121628" i="2"/>
  <c r="Q121629" i="2"/>
  <c r="Q121630" i="2"/>
  <c r="Q121631" i="2"/>
  <c r="Q121632" i="2"/>
  <c r="Q121633" i="2"/>
  <c r="Q121634" i="2"/>
  <c r="Q121635" i="2"/>
  <c r="Q121636" i="2"/>
  <c r="Q121637" i="2"/>
  <c r="Q121638" i="2"/>
  <c r="Q121639" i="2"/>
  <c r="Q121640" i="2"/>
  <c r="Q121641" i="2"/>
  <c r="Q121642" i="2"/>
  <c r="Q121643" i="2"/>
  <c r="Q121644" i="2"/>
  <c r="Q121645" i="2"/>
  <c r="Q121646" i="2"/>
  <c r="Q121647" i="2"/>
  <c r="Q121648" i="2"/>
  <c r="Q121649" i="2"/>
  <c r="Q121650" i="2"/>
  <c r="Q121651" i="2"/>
  <c r="Q121652" i="2"/>
  <c r="Q121653" i="2"/>
  <c r="Q121654" i="2"/>
  <c r="Q121655" i="2"/>
  <c r="Q121656" i="2"/>
  <c r="Q121657" i="2"/>
  <c r="Q121658" i="2"/>
  <c r="Q121659" i="2"/>
  <c r="Q121660" i="2"/>
  <c r="Q121661" i="2"/>
  <c r="Q121662" i="2"/>
  <c r="Q121663" i="2"/>
  <c r="Q121664" i="2"/>
  <c r="Q121665" i="2"/>
  <c r="Q121666" i="2"/>
  <c r="Q121667" i="2"/>
  <c r="Q121668" i="2"/>
  <c r="Q121669" i="2"/>
  <c r="Q121670" i="2"/>
  <c r="Q121671" i="2"/>
  <c r="Q121672" i="2"/>
  <c r="Q121673" i="2"/>
  <c r="Q121674" i="2"/>
  <c r="Q121675" i="2"/>
  <c r="Q121676" i="2"/>
  <c r="Q121677" i="2"/>
  <c r="Q121678" i="2"/>
  <c r="Q121679" i="2"/>
  <c r="Q121680" i="2"/>
  <c r="Q121681" i="2"/>
  <c r="Q121682" i="2"/>
  <c r="Q121683" i="2"/>
  <c r="Q121684" i="2"/>
  <c r="Q121685" i="2"/>
  <c r="Q121686" i="2"/>
  <c r="Q121687" i="2"/>
  <c r="Q121688" i="2"/>
  <c r="Q121689" i="2"/>
  <c r="Q121690" i="2"/>
  <c r="Q121691" i="2"/>
  <c r="Q121692" i="2"/>
  <c r="Q121693" i="2"/>
  <c r="Q121694" i="2"/>
  <c r="Q121695" i="2"/>
  <c r="Q121696" i="2"/>
  <c r="Q121697" i="2"/>
  <c r="Q121698" i="2"/>
  <c r="Q121699" i="2"/>
  <c r="Q121700" i="2"/>
  <c r="Q121701" i="2"/>
  <c r="Q121702" i="2"/>
  <c r="Q121703" i="2"/>
  <c r="Q121704" i="2"/>
  <c r="Q121705" i="2"/>
  <c r="Q121706" i="2"/>
  <c r="Q121707" i="2"/>
  <c r="Q121708" i="2"/>
  <c r="Q121709" i="2"/>
  <c r="Q121710" i="2"/>
  <c r="Q121711" i="2"/>
  <c r="Q121712" i="2"/>
  <c r="Q121713" i="2"/>
  <c r="Q121714" i="2"/>
  <c r="Q121715" i="2"/>
  <c r="Q121716" i="2"/>
  <c r="Q121717" i="2"/>
  <c r="Q121718" i="2"/>
  <c r="Q121719" i="2"/>
  <c r="Q121720" i="2"/>
  <c r="Q121721" i="2"/>
  <c r="Q121722" i="2"/>
  <c r="Q121723" i="2"/>
  <c r="Q121724" i="2"/>
  <c r="Q121725" i="2"/>
  <c r="Q121726" i="2"/>
  <c r="Q121727" i="2"/>
  <c r="Q121728" i="2"/>
  <c r="Q121729" i="2"/>
  <c r="Q121730" i="2"/>
  <c r="Q121731" i="2"/>
  <c r="Q121732" i="2"/>
  <c r="Q121733" i="2"/>
  <c r="Q121734" i="2"/>
  <c r="Q121735" i="2"/>
  <c r="Q121736" i="2"/>
  <c r="Q121737" i="2"/>
  <c r="Q121738" i="2"/>
  <c r="Q121739" i="2"/>
  <c r="Q121740" i="2"/>
  <c r="Q121741" i="2"/>
  <c r="Q121742" i="2"/>
  <c r="Q121743" i="2"/>
  <c r="Q121744" i="2"/>
  <c r="Q121745" i="2"/>
  <c r="Q121746" i="2"/>
  <c r="Q121747" i="2"/>
  <c r="Q121748" i="2"/>
  <c r="Q121749" i="2"/>
  <c r="Q121750" i="2"/>
  <c r="Q121751" i="2"/>
  <c r="Q121752" i="2"/>
  <c r="Q121753" i="2"/>
  <c r="Q121754" i="2"/>
  <c r="Q121755" i="2"/>
  <c r="Q121756" i="2"/>
  <c r="Q121757" i="2"/>
  <c r="Q121758" i="2"/>
  <c r="Q121759" i="2"/>
  <c r="Q121760" i="2"/>
  <c r="Q121761" i="2"/>
  <c r="Q121762" i="2"/>
  <c r="Q121763" i="2"/>
  <c r="Q121764" i="2"/>
  <c r="Q121765" i="2"/>
  <c r="Q121766" i="2"/>
  <c r="Q121767" i="2"/>
  <c r="Q121768" i="2"/>
  <c r="Q121769" i="2"/>
  <c r="Q121770" i="2"/>
  <c r="Q121771" i="2"/>
  <c r="Q121772" i="2"/>
  <c r="Q121773" i="2"/>
  <c r="Q121774" i="2"/>
  <c r="Q121775" i="2"/>
  <c r="Q121776" i="2"/>
  <c r="Q121777" i="2"/>
  <c r="Q121778" i="2"/>
  <c r="Q121779" i="2"/>
  <c r="Q121780" i="2"/>
  <c r="Q121781" i="2"/>
  <c r="Q121782" i="2"/>
  <c r="Q121783" i="2"/>
  <c r="Q121784" i="2"/>
  <c r="Q121785" i="2"/>
  <c r="Q121786" i="2"/>
  <c r="Q121787" i="2"/>
  <c r="Q121788" i="2"/>
  <c r="Q121789" i="2"/>
  <c r="Q121790" i="2"/>
  <c r="Q121791" i="2"/>
  <c r="Q121792" i="2"/>
  <c r="Q121793" i="2"/>
  <c r="Q121794" i="2"/>
  <c r="Q121795" i="2"/>
  <c r="Q121796" i="2"/>
  <c r="Q121797" i="2"/>
  <c r="Q121798" i="2"/>
  <c r="Q121799" i="2"/>
  <c r="Q121800" i="2"/>
  <c r="Q121801" i="2"/>
  <c r="Q121802" i="2"/>
  <c r="Q121803" i="2"/>
  <c r="Q121804" i="2"/>
  <c r="Q121805" i="2"/>
  <c r="Q121806" i="2"/>
  <c r="Q121807" i="2"/>
  <c r="Q121808" i="2"/>
  <c r="Q121809" i="2"/>
  <c r="Q121810" i="2"/>
  <c r="Q121811" i="2"/>
  <c r="Q121812" i="2"/>
  <c r="Q121813" i="2"/>
  <c r="Q121814" i="2"/>
  <c r="Q121815" i="2"/>
  <c r="Q121816" i="2"/>
  <c r="Q121817" i="2"/>
  <c r="Q121818" i="2"/>
  <c r="Q121819" i="2"/>
  <c r="Q121820" i="2"/>
  <c r="Q121821" i="2"/>
  <c r="Q121822" i="2"/>
  <c r="Q121823" i="2"/>
  <c r="Q121824" i="2"/>
  <c r="Q121825" i="2"/>
  <c r="Q121826" i="2"/>
  <c r="Q121827" i="2"/>
  <c r="Q121828" i="2"/>
  <c r="Q121829" i="2"/>
  <c r="Q121830" i="2"/>
  <c r="Q121831" i="2"/>
  <c r="Q121832" i="2"/>
  <c r="Q121833" i="2"/>
  <c r="Q121834" i="2"/>
  <c r="Q121835" i="2"/>
  <c r="Q121836" i="2"/>
  <c r="Q121837" i="2"/>
  <c r="Q121838" i="2"/>
  <c r="Q121839" i="2"/>
  <c r="Q121840" i="2"/>
  <c r="Q121841" i="2"/>
  <c r="Q121842" i="2"/>
  <c r="Q121843" i="2"/>
  <c r="Q121844" i="2"/>
  <c r="Q121845" i="2"/>
  <c r="Q121846" i="2"/>
  <c r="Q121847" i="2"/>
  <c r="Q121848" i="2"/>
  <c r="Q121849" i="2"/>
  <c r="Q121850" i="2"/>
  <c r="Q121851" i="2"/>
  <c r="Q121852" i="2"/>
  <c r="Q121853" i="2"/>
  <c r="Q121854" i="2"/>
  <c r="Q121855" i="2"/>
  <c r="Q121856" i="2"/>
  <c r="Q121857" i="2"/>
  <c r="Q121858" i="2"/>
  <c r="Q121859" i="2"/>
  <c r="Q121860" i="2"/>
  <c r="Q121861" i="2"/>
  <c r="Q121862" i="2"/>
  <c r="Q121863" i="2"/>
  <c r="Q121864" i="2"/>
  <c r="Q121865" i="2"/>
  <c r="Q121866" i="2"/>
  <c r="Q121867" i="2"/>
  <c r="Q121868" i="2"/>
  <c r="Q121869" i="2"/>
  <c r="Q121870" i="2"/>
  <c r="Q121871" i="2"/>
  <c r="Q121872" i="2"/>
  <c r="Q121873" i="2"/>
  <c r="Q121874" i="2"/>
  <c r="Q121875" i="2"/>
  <c r="Q121876" i="2"/>
  <c r="Q121877" i="2"/>
  <c r="Q121878" i="2"/>
  <c r="Q121879" i="2"/>
  <c r="Q121880" i="2"/>
  <c r="Q121881" i="2"/>
  <c r="Q121882" i="2"/>
  <c r="Q121883" i="2"/>
  <c r="Q121884" i="2"/>
  <c r="Q121885" i="2"/>
  <c r="Q121886" i="2"/>
  <c r="Q121887" i="2"/>
  <c r="Q121888" i="2"/>
  <c r="Q121889" i="2"/>
  <c r="Q121890" i="2"/>
  <c r="Q121891" i="2"/>
  <c r="Q121892" i="2"/>
  <c r="Q121893" i="2"/>
  <c r="Q121894" i="2"/>
  <c r="Q121895" i="2"/>
  <c r="Q121896" i="2"/>
  <c r="Q121897" i="2"/>
  <c r="Q121898" i="2"/>
  <c r="Q121899" i="2"/>
  <c r="Q121900" i="2"/>
  <c r="Q121901" i="2"/>
  <c r="Q121902" i="2"/>
  <c r="Q121903" i="2"/>
  <c r="Q121904" i="2"/>
  <c r="Q121905" i="2"/>
  <c r="Q121906" i="2"/>
  <c r="Q121907" i="2"/>
  <c r="Q121908" i="2"/>
  <c r="Q121909" i="2"/>
  <c r="Q121910" i="2"/>
  <c r="Q121911" i="2"/>
  <c r="Q121912" i="2"/>
  <c r="Q121913" i="2"/>
  <c r="Q121914" i="2"/>
  <c r="Q121915" i="2"/>
  <c r="Q121916" i="2"/>
  <c r="Q121917" i="2"/>
  <c r="Q121918" i="2"/>
  <c r="Q121919" i="2"/>
  <c r="Q121920" i="2"/>
  <c r="Q121921" i="2"/>
  <c r="Q121922" i="2"/>
  <c r="Q121923" i="2"/>
  <c r="Q121924" i="2"/>
  <c r="Q121925" i="2"/>
  <c r="Q121926" i="2"/>
  <c r="Q121927" i="2"/>
  <c r="Q121928" i="2"/>
  <c r="Q121929" i="2"/>
  <c r="Q121930" i="2"/>
  <c r="Q121931" i="2"/>
  <c r="Q121932" i="2"/>
  <c r="Q121933" i="2"/>
  <c r="Q121934" i="2"/>
  <c r="Q121935" i="2"/>
  <c r="Q121936" i="2"/>
  <c r="Q121937" i="2"/>
  <c r="Q121938" i="2"/>
  <c r="Q121939" i="2"/>
  <c r="Q121940" i="2"/>
  <c r="Q121941" i="2"/>
  <c r="Q121942" i="2"/>
  <c r="Q121943" i="2"/>
  <c r="Q121944" i="2"/>
  <c r="Q121945" i="2"/>
  <c r="Q121946" i="2"/>
  <c r="Q121947" i="2"/>
  <c r="Q121948" i="2"/>
  <c r="Q121949" i="2"/>
  <c r="Q121950" i="2"/>
  <c r="Q121951" i="2"/>
  <c r="Q121952" i="2"/>
  <c r="Q121953" i="2"/>
  <c r="Q121954" i="2"/>
  <c r="Q121955" i="2"/>
  <c r="Q121956" i="2"/>
  <c r="Q121957" i="2"/>
  <c r="Q121958" i="2"/>
  <c r="Q121959" i="2"/>
  <c r="Q121960" i="2"/>
  <c r="Q121961" i="2"/>
  <c r="Q121962" i="2"/>
  <c r="Q121963" i="2"/>
  <c r="Q121964" i="2"/>
  <c r="Q121965" i="2"/>
  <c r="Q121966" i="2"/>
  <c r="Q121967" i="2"/>
  <c r="Q121968" i="2"/>
  <c r="Q121969" i="2"/>
  <c r="Q121970" i="2"/>
  <c r="Q121971" i="2"/>
  <c r="Q121972" i="2"/>
  <c r="Q121973" i="2"/>
  <c r="Q121974" i="2"/>
  <c r="Q121975" i="2"/>
  <c r="Q121976" i="2"/>
  <c r="Q121977" i="2"/>
  <c r="Q121978" i="2"/>
  <c r="Q121979" i="2"/>
  <c r="Q121980" i="2"/>
  <c r="Q121981" i="2"/>
  <c r="Q121982" i="2"/>
  <c r="Q121983" i="2"/>
  <c r="Q121984" i="2"/>
  <c r="Q121985" i="2"/>
  <c r="Q121986" i="2"/>
  <c r="Q121987" i="2"/>
  <c r="Q121988" i="2"/>
  <c r="Q121989" i="2"/>
  <c r="Q121990" i="2"/>
  <c r="Q121991" i="2"/>
  <c r="Q121992" i="2"/>
  <c r="Q121993" i="2"/>
  <c r="Q121994" i="2"/>
  <c r="Q121995" i="2"/>
  <c r="Q121996" i="2"/>
  <c r="Q121997" i="2"/>
  <c r="Q121998" i="2"/>
  <c r="Q121999" i="2"/>
  <c r="Q122000" i="2"/>
  <c r="Q122001" i="2"/>
  <c r="Q122002" i="2"/>
  <c r="Q122003" i="2"/>
  <c r="Q122004" i="2"/>
  <c r="Q122005" i="2"/>
  <c r="Q122006" i="2"/>
  <c r="Q122007" i="2"/>
  <c r="Q122008" i="2"/>
  <c r="Q122009" i="2"/>
  <c r="Q122010" i="2"/>
  <c r="Q122011" i="2"/>
  <c r="Q122012" i="2"/>
  <c r="Q122013" i="2"/>
  <c r="Q122014" i="2"/>
  <c r="Q122015" i="2"/>
  <c r="Q122016" i="2"/>
  <c r="Q122017" i="2"/>
  <c r="Q122018" i="2"/>
  <c r="Q122019" i="2"/>
  <c r="Q122020" i="2"/>
  <c r="Q122021" i="2"/>
  <c r="Q122022" i="2"/>
  <c r="Q122023" i="2"/>
  <c r="Q122024" i="2"/>
  <c r="Q122025" i="2"/>
  <c r="Q122026" i="2"/>
  <c r="Q122027" i="2"/>
  <c r="Q122028" i="2"/>
  <c r="Q122029" i="2"/>
  <c r="Q122030" i="2"/>
  <c r="Q122031" i="2"/>
  <c r="Q122032" i="2"/>
  <c r="Q122033" i="2"/>
  <c r="Q122034" i="2"/>
  <c r="Q122035" i="2"/>
  <c r="Q122036" i="2"/>
  <c r="Q122037" i="2"/>
  <c r="Q122038" i="2"/>
  <c r="Q122039" i="2"/>
  <c r="Q122040" i="2"/>
  <c r="Q122041" i="2"/>
  <c r="Q122042" i="2"/>
  <c r="Q122043" i="2"/>
  <c r="Q122044" i="2"/>
  <c r="Q122045" i="2"/>
  <c r="Q122046" i="2"/>
  <c r="Q122047" i="2"/>
  <c r="Q122048" i="2"/>
  <c r="Q122049" i="2"/>
  <c r="Q122050" i="2"/>
  <c r="Q122051" i="2"/>
  <c r="Q122052" i="2"/>
  <c r="Q122053" i="2"/>
  <c r="Q122054" i="2"/>
  <c r="Q122055" i="2"/>
  <c r="Q122056" i="2"/>
  <c r="Q122057" i="2"/>
  <c r="Q122058" i="2"/>
  <c r="Q122059" i="2"/>
  <c r="Q122060" i="2"/>
  <c r="Q122061" i="2"/>
  <c r="Q122062" i="2"/>
  <c r="Q122063" i="2"/>
  <c r="Q122064" i="2"/>
  <c r="Q122065" i="2"/>
  <c r="Q122066" i="2"/>
  <c r="Q122067" i="2"/>
  <c r="Q122068" i="2"/>
  <c r="Q122069" i="2"/>
  <c r="Q122070" i="2"/>
  <c r="Q122071" i="2"/>
  <c r="Q122072" i="2"/>
  <c r="Q122073" i="2"/>
  <c r="Q122074" i="2"/>
  <c r="Q122075" i="2"/>
  <c r="Q122076" i="2"/>
  <c r="Q122077" i="2"/>
  <c r="Q122078" i="2"/>
  <c r="Q122079" i="2"/>
  <c r="Q122080" i="2"/>
  <c r="Q122081" i="2"/>
  <c r="Q122082" i="2"/>
  <c r="Q122083" i="2"/>
  <c r="Q122084" i="2"/>
  <c r="Q122085" i="2"/>
  <c r="Q122086" i="2"/>
  <c r="Q122087" i="2"/>
  <c r="Q122088" i="2"/>
  <c r="Q122089" i="2"/>
  <c r="Q122090" i="2"/>
  <c r="Q122091" i="2"/>
  <c r="Q122092" i="2"/>
  <c r="Q122093" i="2"/>
  <c r="Q122094" i="2"/>
  <c r="Q122095" i="2"/>
  <c r="Q122096" i="2"/>
  <c r="Q122097" i="2"/>
  <c r="Q122098" i="2"/>
  <c r="Q122099" i="2"/>
  <c r="Q122100" i="2"/>
  <c r="Q122101" i="2"/>
  <c r="Q122102" i="2"/>
  <c r="Q122103" i="2"/>
  <c r="Q122104" i="2"/>
  <c r="Q122105" i="2"/>
  <c r="Q122106" i="2"/>
  <c r="Q122107" i="2"/>
  <c r="Q122108" i="2"/>
  <c r="Q122109" i="2"/>
  <c r="Q122110" i="2"/>
  <c r="Q122111" i="2"/>
  <c r="Q122112" i="2"/>
  <c r="Q122113" i="2"/>
  <c r="Q122114" i="2"/>
  <c r="Q122115" i="2"/>
  <c r="Q122116" i="2"/>
  <c r="Q122117" i="2"/>
  <c r="Q122118" i="2"/>
  <c r="Q122119" i="2"/>
  <c r="Q122120" i="2"/>
  <c r="Q122121" i="2"/>
  <c r="Q122122" i="2"/>
  <c r="Q122123" i="2"/>
  <c r="Q122124" i="2"/>
  <c r="Q122125" i="2"/>
  <c r="Q122126" i="2"/>
  <c r="Q122127" i="2"/>
  <c r="Q122128" i="2"/>
  <c r="Q122129" i="2"/>
  <c r="Q122130" i="2"/>
  <c r="Q122131" i="2"/>
  <c r="Q122132" i="2"/>
  <c r="Q122133" i="2"/>
  <c r="Q122134" i="2"/>
  <c r="Q122135" i="2"/>
  <c r="Q122136" i="2"/>
  <c r="Q122137" i="2"/>
  <c r="Q122138" i="2"/>
  <c r="Q122139" i="2"/>
  <c r="Q122140" i="2"/>
  <c r="Q122141" i="2"/>
  <c r="Q122142" i="2"/>
  <c r="Q122143" i="2"/>
  <c r="Q122144" i="2"/>
  <c r="Q122145" i="2"/>
  <c r="Q122146" i="2"/>
  <c r="Q122147" i="2"/>
  <c r="Q122148" i="2"/>
  <c r="Q122149" i="2"/>
  <c r="Q122150" i="2"/>
  <c r="Q122151" i="2"/>
  <c r="Q122152" i="2"/>
  <c r="Q122153" i="2"/>
  <c r="Q122154" i="2"/>
  <c r="Q122155" i="2"/>
  <c r="Q122156" i="2"/>
  <c r="Q122157" i="2"/>
  <c r="Q122158" i="2"/>
  <c r="Q122159" i="2"/>
  <c r="Q122160" i="2"/>
  <c r="Q122161" i="2"/>
  <c r="Q122162" i="2"/>
  <c r="Q122163" i="2"/>
  <c r="Q122164" i="2"/>
  <c r="Q122165" i="2"/>
  <c r="Q122166" i="2"/>
  <c r="Q122167" i="2"/>
  <c r="Q122168" i="2"/>
  <c r="Q122169" i="2"/>
  <c r="Q122170" i="2"/>
  <c r="Q122171" i="2"/>
  <c r="Q122172" i="2"/>
  <c r="Q122173" i="2"/>
  <c r="Q122174" i="2"/>
  <c r="Q122175" i="2"/>
  <c r="Q122176" i="2"/>
  <c r="Q122177" i="2"/>
  <c r="Q122178" i="2"/>
  <c r="Q122179" i="2"/>
  <c r="Q122180" i="2"/>
  <c r="Q122181" i="2"/>
  <c r="Q122182" i="2"/>
  <c r="Q122183" i="2"/>
  <c r="Q122184" i="2"/>
  <c r="Q122185" i="2"/>
  <c r="Q122186" i="2"/>
  <c r="Q122187" i="2"/>
  <c r="Q122188" i="2"/>
  <c r="Q122189" i="2"/>
  <c r="Q122190" i="2"/>
  <c r="Q122191" i="2"/>
  <c r="Q122192" i="2"/>
  <c r="Q122193" i="2"/>
  <c r="Q122194" i="2"/>
  <c r="Q122195" i="2"/>
  <c r="Q122196" i="2"/>
  <c r="Q122197" i="2"/>
  <c r="Q122198" i="2"/>
  <c r="Q122199" i="2"/>
  <c r="Q122200" i="2"/>
  <c r="Q122201" i="2"/>
  <c r="Q122202" i="2"/>
  <c r="Q122203" i="2"/>
  <c r="Q122204" i="2"/>
  <c r="Q122205" i="2"/>
  <c r="Q122206" i="2"/>
  <c r="Q122207" i="2"/>
  <c r="Q122208" i="2"/>
  <c r="Q122209" i="2"/>
  <c r="Q122210" i="2"/>
  <c r="Q122211" i="2"/>
  <c r="Q122212" i="2"/>
  <c r="Q122213" i="2"/>
  <c r="Q122214" i="2"/>
  <c r="Q122215" i="2"/>
  <c r="Q122216" i="2"/>
  <c r="Q122217" i="2"/>
  <c r="Q122218" i="2"/>
  <c r="Q122219" i="2"/>
  <c r="Q122220" i="2"/>
  <c r="Q122221" i="2"/>
  <c r="Q122222" i="2"/>
  <c r="Q122223" i="2"/>
  <c r="Q122224" i="2"/>
  <c r="Q122225" i="2"/>
  <c r="Q122226" i="2"/>
  <c r="Q122227" i="2"/>
  <c r="Q122228" i="2"/>
  <c r="Q122229" i="2"/>
  <c r="Q122230" i="2"/>
  <c r="Q122231" i="2"/>
  <c r="Q122232" i="2"/>
  <c r="Q122233" i="2"/>
  <c r="Q122234" i="2"/>
  <c r="Q122235" i="2"/>
  <c r="Q122236" i="2"/>
  <c r="Q122237" i="2"/>
  <c r="Q122238" i="2"/>
  <c r="Q122239" i="2"/>
  <c r="Q122240" i="2"/>
  <c r="Q122241" i="2"/>
  <c r="Q122242" i="2"/>
  <c r="Q122243" i="2"/>
  <c r="Q122244" i="2"/>
  <c r="Q122245" i="2"/>
  <c r="Q122246" i="2"/>
  <c r="Q122247" i="2"/>
  <c r="Q122248" i="2"/>
  <c r="Q122249" i="2"/>
  <c r="Q122250" i="2"/>
  <c r="Q122251" i="2"/>
  <c r="Q122252" i="2"/>
  <c r="Q122253" i="2"/>
  <c r="Q122254" i="2"/>
  <c r="Q122255" i="2"/>
  <c r="Q122256" i="2"/>
  <c r="Q122257" i="2"/>
  <c r="Q122258" i="2"/>
  <c r="Q122259" i="2"/>
  <c r="Q122260" i="2"/>
  <c r="Q122261" i="2"/>
  <c r="Q122262" i="2"/>
  <c r="Q122263" i="2"/>
  <c r="Q122264" i="2"/>
  <c r="Q122265" i="2"/>
  <c r="Q122266" i="2"/>
  <c r="Q122267" i="2"/>
  <c r="Q122268" i="2"/>
  <c r="Q122269" i="2"/>
  <c r="Q122270" i="2"/>
  <c r="Q122271" i="2"/>
  <c r="Q122272" i="2"/>
  <c r="Q122273" i="2"/>
  <c r="Q122274" i="2"/>
  <c r="Q122275" i="2"/>
  <c r="Q122276" i="2"/>
  <c r="Q122277" i="2"/>
  <c r="Q122278" i="2"/>
  <c r="Q122279" i="2"/>
  <c r="Q122280" i="2"/>
  <c r="Q122281" i="2"/>
  <c r="Q122282" i="2"/>
  <c r="Q122283" i="2"/>
  <c r="Q122284" i="2"/>
  <c r="Q122285" i="2"/>
  <c r="Q122286" i="2"/>
  <c r="Q122287" i="2"/>
  <c r="Q122288" i="2"/>
  <c r="Q122289" i="2"/>
  <c r="Q122290" i="2"/>
  <c r="Q122291" i="2"/>
  <c r="Q122292" i="2"/>
  <c r="Q122293" i="2"/>
  <c r="Q122294" i="2"/>
  <c r="Q122295" i="2"/>
  <c r="Q122296" i="2"/>
  <c r="Q122297" i="2"/>
  <c r="Q122298" i="2"/>
  <c r="Q122299" i="2"/>
  <c r="Q122300" i="2"/>
  <c r="Q122301" i="2"/>
  <c r="Q122302" i="2"/>
  <c r="Q122303" i="2"/>
  <c r="Q122304" i="2"/>
  <c r="Q122305" i="2"/>
  <c r="Q122306" i="2"/>
  <c r="Q122307" i="2"/>
  <c r="Q122308" i="2"/>
  <c r="Q122309" i="2"/>
  <c r="Q122310" i="2"/>
  <c r="Q122311" i="2"/>
  <c r="Q122312" i="2"/>
  <c r="Q122313" i="2"/>
  <c r="Q122314" i="2"/>
  <c r="Q122315" i="2"/>
  <c r="Q122316" i="2"/>
  <c r="Q122317" i="2"/>
  <c r="Q122318" i="2"/>
  <c r="Q122319" i="2"/>
  <c r="Q122320" i="2"/>
  <c r="Q122321" i="2"/>
  <c r="Q122322" i="2"/>
  <c r="Q122323" i="2"/>
  <c r="Q122324" i="2"/>
  <c r="Q122325" i="2"/>
  <c r="Q122326" i="2"/>
  <c r="Q122327" i="2"/>
  <c r="Q122328" i="2"/>
  <c r="Q122329" i="2"/>
  <c r="Q122330" i="2"/>
  <c r="Q122331" i="2"/>
  <c r="Q122332" i="2"/>
  <c r="Q122333" i="2"/>
  <c r="Q122334" i="2"/>
  <c r="Q122335" i="2"/>
  <c r="Q122336" i="2"/>
  <c r="Q122337" i="2"/>
  <c r="Q122338" i="2"/>
  <c r="Q122339" i="2"/>
  <c r="Q122340" i="2"/>
  <c r="Q122341" i="2"/>
  <c r="Q122342" i="2"/>
  <c r="Q122343" i="2"/>
  <c r="Q122344" i="2"/>
  <c r="Q122345" i="2"/>
  <c r="Q122346" i="2"/>
  <c r="Q122347" i="2"/>
  <c r="Q122348" i="2"/>
  <c r="Q122349" i="2"/>
  <c r="Q122350" i="2"/>
  <c r="Q122351" i="2"/>
  <c r="Q122352" i="2"/>
  <c r="Q122353" i="2"/>
  <c r="Q122354" i="2"/>
  <c r="Q122355" i="2"/>
  <c r="Q122356" i="2"/>
  <c r="Q122357" i="2"/>
  <c r="Q122358" i="2"/>
  <c r="Q122359" i="2"/>
  <c r="Q122360" i="2"/>
  <c r="Q122361" i="2"/>
  <c r="Q122362" i="2"/>
  <c r="Q122363" i="2"/>
  <c r="Q122364" i="2"/>
  <c r="Q122365" i="2"/>
  <c r="Q122366" i="2"/>
  <c r="Q122367" i="2"/>
  <c r="Q122368" i="2"/>
  <c r="Q122369" i="2"/>
  <c r="Q122370" i="2"/>
  <c r="Q122371" i="2"/>
  <c r="Q122372" i="2"/>
  <c r="Q122373" i="2"/>
  <c r="Q122374" i="2"/>
  <c r="Q122375" i="2"/>
  <c r="Q122376" i="2"/>
  <c r="Q122377" i="2"/>
  <c r="Q122378" i="2"/>
  <c r="Q122379" i="2"/>
  <c r="Q122380" i="2"/>
  <c r="Q122381" i="2"/>
  <c r="Q122382" i="2"/>
  <c r="Q122383" i="2"/>
  <c r="Q122384" i="2"/>
  <c r="Q122385" i="2"/>
  <c r="Q122386" i="2"/>
  <c r="Q122387" i="2"/>
  <c r="Q122388" i="2"/>
  <c r="Q122389" i="2"/>
  <c r="Q122390" i="2"/>
  <c r="Q122391" i="2"/>
  <c r="Q122392" i="2"/>
  <c r="Q122393" i="2"/>
  <c r="Q122394" i="2"/>
  <c r="Q122395" i="2"/>
  <c r="Q122396" i="2"/>
  <c r="Q122397" i="2"/>
  <c r="Q122398" i="2"/>
  <c r="Q122399" i="2"/>
  <c r="Q122400" i="2"/>
  <c r="Q122401" i="2"/>
  <c r="Q122402" i="2"/>
  <c r="Q122403" i="2"/>
  <c r="Q122404" i="2"/>
  <c r="Q122405" i="2"/>
  <c r="Q122406" i="2"/>
  <c r="Q122407" i="2"/>
  <c r="Q122408" i="2"/>
  <c r="Q122409" i="2"/>
  <c r="Q122410" i="2"/>
  <c r="Q122411" i="2"/>
  <c r="Q122412" i="2"/>
  <c r="Q122413" i="2"/>
  <c r="Q122414" i="2"/>
  <c r="Q122415" i="2"/>
  <c r="Q122416" i="2"/>
  <c r="Q122417" i="2"/>
  <c r="Q122418" i="2"/>
  <c r="Q122419" i="2"/>
  <c r="Q122420" i="2"/>
  <c r="Q122421" i="2"/>
  <c r="Q122422" i="2"/>
  <c r="Q122423" i="2"/>
  <c r="Q122424" i="2"/>
  <c r="Q122425" i="2"/>
  <c r="Q122426" i="2"/>
  <c r="Q122427" i="2"/>
  <c r="Q122428" i="2"/>
  <c r="Q122429" i="2"/>
  <c r="Q122430" i="2"/>
  <c r="Q122431" i="2"/>
  <c r="Q122432" i="2"/>
  <c r="Q122433" i="2"/>
  <c r="Q122434" i="2"/>
  <c r="Q122435" i="2"/>
  <c r="Q122436" i="2"/>
  <c r="Q122437" i="2"/>
  <c r="Q122438" i="2"/>
  <c r="Q122439" i="2"/>
  <c r="Q122440" i="2"/>
  <c r="Q122441" i="2"/>
  <c r="Q122442" i="2"/>
  <c r="Q122443" i="2"/>
  <c r="Q122444" i="2"/>
  <c r="Q122445" i="2"/>
  <c r="Q122446" i="2"/>
  <c r="Q122447" i="2"/>
  <c r="Q122448" i="2"/>
  <c r="Q122449" i="2"/>
  <c r="Q122450" i="2"/>
  <c r="Q122451" i="2"/>
  <c r="Q122452" i="2"/>
  <c r="Q122453" i="2"/>
  <c r="Q122454" i="2"/>
  <c r="Q122455" i="2"/>
  <c r="Q122456" i="2"/>
  <c r="Q122457" i="2"/>
  <c r="Q122458" i="2"/>
  <c r="Q122459" i="2"/>
  <c r="Q122460" i="2"/>
  <c r="Q122461" i="2"/>
  <c r="Q122462" i="2"/>
  <c r="Q122463" i="2"/>
  <c r="Q122464" i="2"/>
  <c r="Q122465" i="2"/>
  <c r="Q122466" i="2"/>
  <c r="Q122467" i="2"/>
  <c r="Q122468" i="2"/>
  <c r="Q122469" i="2"/>
  <c r="Q122470" i="2"/>
  <c r="Q122471" i="2"/>
  <c r="Q122472" i="2"/>
  <c r="Q122473" i="2"/>
  <c r="Q122474" i="2"/>
  <c r="Q122475" i="2"/>
  <c r="Q122476" i="2"/>
  <c r="Q122477" i="2"/>
  <c r="Q122478" i="2"/>
  <c r="Q122479" i="2"/>
  <c r="Q122480" i="2"/>
  <c r="Q122481" i="2"/>
  <c r="Q122482" i="2"/>
  <c r="Q122483" i="2"/>
  <c r="Q122484" i="2"/>
  <c r="Q122485" i="2"/>
  <c r="Q122486" i="2"/>
  <c r="Q122487" i="2"/>
  <c r="Q122488" i="2"/>
  <c r="Q122489" i="2"/>
  <c r="Q122490" i="2"/>
  <c r="Q122491" i="2"/>
  <c r="Q122492" i="2"/>
  <c r="Q122493" i="2"/>
  <c r="Q122494" i="2"/>
  <c r="Q122495" i="2"/>
  <c r="Q122496" i="2"/>
  <c r="Q122497" i="2"/>
  <c r="Q122498" i="2"/>
  <c r="Q122499" i="2"/>
  <c r="Q122500" i="2"/>
  <c r="Q122501" i="2"/>
  <c r="Q122502" i="2"/>
  <c r="Q122503" i="2"/>
  <c r="Q122504" i="2"/>
  <c r="Q122505" i="2"/>
  <c r="Q122506" i="2"/>
  <c r="Q122507" i="2"/>
  <c r="Q122508" i="2"/>
  <c r="Q122509" i="2"/>
  <c r="Q122510" i="2"/>
  <c r="Q122511" i="2"/>
  <c r="Q122512" i="2"/>
  <c r="Q122513" i="2"/>
  <c r="Q122514" i="2"/>
  <c r="Q122515" i="2"/>
  <c r="Q122516" i="2"/>
  <c r="Q122517" i="2"/>
  <c r="Q122518" i="2"/>
  <c r="Q122519" i="2"/>
  <c r="Q122520" i="2"/>
  <c r="Q122521" i="2"/>
  <c r="Q122522" i="2"/>
  <c r="Q122523" i="2"/>
  <c r="Q122524" i="2"/>
  <c r="Q122525" i="2"/>
  <c r="Q122526" i="2"/>
  <c r="Q122527" i="2"/>
  <c r="Q122528" i="2"/>
  <c r="Q122529" i="2"/>
  <c r="Q122530" i="2"/>
  <c r="Q122531" i="2"/>
  <c r="Q122532" i="2"/>
  <c r="Q122533" i="2"/>
  <c r="Q122534" i="2"/>
  <c r="Q122535" i="2"/>
  <c r="Q122536" i="2"/>
  <c r="Q122537" i="2"/>
  <c r="Q122538" i="2"/>
  <c r="Q122539" i="2"/>
  <c r="Q122540" i="2"/>
  <c r="Q122541" i="2"/>
  <c r="Q122542" i="2"/>
  <c r="Q122543" i="2"/>
  <c r="Q122544" i="2"/>
  <c r="Q122545" i="2"/>
  <c r="Q122546" i="2"/>
  <c r="Q122547" i="2"/>
  <c r="Q122548" i="2"/>
  <c r="Q122549" i="2"/>
  <c r="Q122550" i="2"/>
  <c r="Q122551" i="2"/>
  <c r="Q122552" i="2"/>
  <c r="Q122553" i="2"/>
  <c r="Q122554" i="2"/>
  <c r="Q122555" i="2"/>
  <c r="Q122556" i="2"/>
  <c r="Q122557" i="2"/>
  <c r="Q122558" i="2"/>
  <c r="Q122559" i="2"/>
  <c r="Q122560" i="2"/>
  <c r="Q122561" i="2"/>
  <c r="Q122562" i="2"/>
  <c r="Q122563" i="2"/>
  <c r="Q122564" i="2"/>
  <c r="Q122565" i="2"/>
  <c r="Q122566" i="2"/>
  <c r="Q122567" i="2"/>
  <c r="Q122568" i="2"/>
  <c r="Q122569" i="2"/>
  <c r="Q122570" i="2"/>
  <c r="Q122571" i="2"/>
  <c r="Q122572" i="2"/>
  <c r="Q122573" i="2"/>
  <c r="Q122574" i="2"/>
  <c r="Q122575" i="2"/>
  <c r="Q122576" i="2"/>
  <c r="Q122577" i="2"/>
  <c r="Q122578" i="2"/>
  <c r="Q122579" i="2"/>
  <c r="Q122580" i="2"/>
  <c r="Q122581" i="2"/>
  <c r="Q122582" i="2"/>
  <c r="Q122583" i="2"/>
  <c r="Q122584" i="2"/>
  <c r="Q122585" i="2"/>
  <c r="Q122586" i="2"/>
  <c r="Q122587" i="2"/>
  <c r="Q122588" i="2"/>
  <c r="Q122589" i="2"/>
  <c r="Q122590" i="2"/>
  <c r="Q122591" i="2"/>
  <c r="Q122592" i="2"/>
  <c r="Q122593" i="2"/>
  <c r="Q122594" i="2"/>
  <c r="Q122595" i="2"/>
  <c r="Q122596" i="2"/>
  <c r="Q122597" i="2"/>
  <c r="Q122598" i="2"/>
  <c r="Q122599" i="2"/>
  <c r="Q122600" i="2"/>
  <c r="Q122601" i="2"/>
  <c r="Q122602" i="2"/>
  <c r="Q122603" i="2"/>
  <c r="Q122604" i="2"/>
  <c r="Q122605" i="2"/>
  <c r="Q122606" i="2"/>
  <c r="Q122607" i="2"/>
  <c r="Q122608" i="2"/>
  <c r="Q122609" i="2"/>
  <c r="Q122610" i="2"/>
  <c r="Q122611" i="2"/>
  <c r="Q122612" i="2"/>
  <c r="Q122613" i="2"/>
  <c r="Q122614" i="2"/>
  <c r="Q122615" i="2"/>
  <c r="Q122616" i="2"/>
  <c r="Q122617" i="2"/>
  <c r="Q122618" i="2"/>
  <c r="Q122619" i="2"/>
  <c r="Q122620" i="2"/>
  <c r="Q122621" i="2"/>
  <c r="Q122622" i="2"/>
  <c r="Q122623" i="2"/>
  <c r="Q122624" i="2"/>
  <c r="Q122625" i="2"/>
  <c r="Q122626" i="2"/>
  <c r="Q122627" i="2"/>
  <c r="Q122628" i="2"/>
  <c r="Q122629" i="2"/>
  <c r="Q122630" i="2"/>
  <c r="Q122631" i="2"/>
  <c r="Q122632" i="2"/>
  <c r="Q122633" i="2"/>
  <c r="Q122634" i="2"/>
  <c r="Q122635" i="2"/>
  <c r="Q122636" i="2"/>
  <c r="Q122637" i="2"/>
  <c r="Q122638" i="2"/>
  <c r="Q122639" i="2"/>
  <c r="Q122640" i="2"/>
  <c r="Q122641" i="2"/>
  <c r="Q122642" i="2"/>
  <c r="Q122643" i="2"/>
  <c r="Q122644" i="2"/>
  <c r="Q122645" i="2"/>
  <c r="Q122646" i="2"/>
  <c r="Q122647" i="2"/>
  <c r="Q122648" i="2"/>
  <c r="Q122649" i="2"/>
  <c r="Q122650" i="2"/>
  <c r="Q122651" i="2"/>
  <c r="Q122652" i="2"/>
  <c r="Q122653" i="2"/>
  <c r="Q122654" i="2"/>
  <c r="Q122655" i="2"/>
  <c r="Q122656" i="2"/>
  <c r="Q122657" i="2"/>
  <c r="Q122658" i="2"/>
  <c r="Q122659" i="2"/>
  <c r="Q122660" i="2"/>
  <c r="Q122661" i="2"/>
  <c r="Q122662" i="2"/>
  <c r="Q122663" i="2"/>
  <c r="Q122664" i="2"/>
  <c r="Q122665" i="2"/>
  <c r="Q122666" i="2"/>
  <c r="Q122667" i="2"/>
  <c r="Q122668" i="2"/>
  <c r="Q122669" i="2"/>
  <c r="Q122670" i="2"/>
  <c r="Q122671" i="2"/>
  <c r="Q122672" i="2"/>
  <c r="Q122673" i="2"/>
  <c r="Q122674" i="2"/>
  <c r="Q122675" i="2"/>
  <c r="Q122676" i="2"/>
  <c r="Q122677" i="2"/>
  <c r="Q122678" i="2"/>
  <c r="Q122679" i="2"/>
  <c r="Q122680" i="2"/>
  <c r="Q122681" i="2"/>
  <c r="Q122682" i="2"/>
  <c r="Q122683" i="2"/>
  <c r="Q122684" i="2"/>
  <c r="Q122685" i="2"/>
  <c r="Q122686" i="2"/>
  <c r="Q122687" i="2"/>
  <c r="Q122688" i="2"/>
  <c r="Q122689" i="2"/>
  <c r="Q122690" i="2"/>
  <c r="Q122691" i="2"/>
  <c r="Q122692" i="2"/>
  <c r="Q122693" i="2"/>
  <c r="Q122694" i="2"/>
  <c r="Q122695" i="2"/>
  <c r="Q122696" i="2"/>
  <c r="Q122697" i="2"/>
  <c r="Q122698" i="2"/>
  <c r="Q122699" i="2"/>
  <c r="Q122700" i="2"/>
  <c r="Q122701" i="2"/>
  <c r="Q122702" i="2"/>
  <c r="Q122703" i="2"/>
  <c r="Q122704" i="2"/>
  <c r="Q122705" i="2"/>
  <c r="Q122706" i="2"/>
  <c r="Q122707" i="2"/>
  <c r="Q122708" i="2"/>
  <c r="Q122709" i="2"/>
  <c r="Q122710" i="2"/>
  <c r="Q122711" i="2"/>
  <c r="Q122712" i="2"/>
  <c r="Q122713" i="2"/>
  <c r="Q122714" i="2"/>
  <c r="Q122715" i="2"/>
  <c r="Q122716" i="2"/>
  <c r="Q122717" i="2"/>
  <c r="Q122718" i="2"/>
  <c r="Q122719" i="2"/>
  <c r="Q122720" i="2"/>
  <c r="Q122721" i="2"/>
  <c r="Q122722" i="2"/>
  <c r="Q122723" i="2"/>
  <c r="Q122724" i="2"/>
  <c r="Q122725" i="2"/>
  <c r="Q122726" i="2"/>
  <c r="Q122727" i="2"/>
  <c r="Q122728" i="2"/>
  <c r="Q122729" i="2"/>
  <c r="Q122730" i="2"/>
  <c r="Q122731" i="2"/>
  <c r="Q122732" i="2"/>
  <c r="Q122733" i="2"/>
  <c r="Q122734" i="2"/>
  <c r="Q122735" i="2"/>
  <c r="Q122736" i="2"/>
  <c r="Q122737" i="2"/>
  <c r="Q122738" i="2"/>
  <c r="Q122739" i="2"/>
  <c r="Q122740" i="2"/>
  <c r="Q122741" i="2"/>
  <c r="Q122742" i="2"/>
  <c r="Q122743" i="2"/>
  <c r="Q122744" i="2"/>
  <c r="Q122745" i="2"/>
  <c r="Q122746" i="2"/>
  <c r="Q122747" i="2"/>
  <c r="Q122748" i="2"/>
  <c r="Q122749" i="2"/>
  <c r="Q122750" i="2"/>
  <c r="Q122751" i="2"/>
  <c r="Q122752" i="2"/>
  <c r="Q122753" i="2"/>
  <c r="Q122754" i="2"/>
  <c r="Q122755" i="2"/>
  <c r="Q122756" i="2"/>
  <c r="Q122757" i="2"/>
  <c r="Q122758" i="2"/>
  <c r="Q122759" i="2"/>
  <c r="Q122760" i="2"/>
  <c r="Q122761" i="2"/>
  <c r="Q122762" i="2"/>
  <c r="Q122763" i="2"/>
  <c r="Q122764" i="2"/>
  <c r="Q122765" i="2"/>
  <c r="Q122766" i="2"/>
  <c r="Q122767" i="2"/>
  <c r="Q122768" i="2"/>
  <c r="Q122769" i="2"/>
  <c r="Q122770" i="2"/>
  <c r="Q122771" i="2"/>
  <c r="Q122772" i="2"/>
  <c r="Q122773" i="2"/>
  <c r="Q122774" i="2"/>
  <c r="Q122775" i="2"/>
  <c r="Q122776" i="2"/>
  <c r="Q122777" i="2"/>
  <c r="Q122778" i="2"/>
  <c r="Q122779" i="2"/>
  <c r="Q122780" i="2"/>
  <c r="Q122781" i="2"/>
  <c r="Q122782" i="2"/>
  <c r="Q122783" i="2"/>
  <c r="Q122784" i="2"/>
  <c r="Q122785" i="2"/>
  <c r="Q122786" i="2"/>
  <c r="Q122787" i="2"/>
  <c r="Q122788" i="2"/>
  <c r="Q122789" i="2"/>
  <c r="Q122790" i="2"/>
  <c r="Q122791" i="2"/>
  <c r="Q122792" i="2"/>
  <c r="Q122793" i="2"/>
  <c r="Q122794" i="2"/>
  <c r="Q122795" i="2"/>
  <c r="Q122796" i="2"/>
  <c r="Q122797" i="2"/>
  <c r="Q122798" i="2"/>
  <c r="Q122799" i="2"/>
  <c r="Q122800" i="2"/>
  <c r="Q122801" i="2"/>
  <c r="Q122802" i="2"/>
  <c r="Q122803" i="2"/>
  <c r="Q122804" i="2"/>
  <c r="Q122805" i="2"/>
  <c r="Q122806" i="2"/>
  <c r="Q122807" i="2"/>
  <c r="Q122808" i="2"/>
  <c r="Q122809" i="2"/>
  <c r="Q122810" i="2"/>
  <c r="Q122811" i="2"/>
  <c r="Q122812" i="2"/>
  <c r="Q122813" i="2"/>
  <c r="Q122814" i="2"/>
  <c r="Q122815" i="2"/>
  <c r="Q122816" i="2"/>
  <c r="Q122817" i="2"/>
  <c r="Q122818" i="2"/>
  <c r="Q122819" i="2"/>
  <c r="Q122820" i="2"/>
  <c r="Q122821" i="2"/>
  <c r="Q122822" i="2"/>
  <c r="Q122823" i="2"/>
  <c r="Q122824" i="2"/>
  <c r="Q122825" i="2"/>
  <c r="Q122826" i="2"/>
  <c r="Q122827" i="2"/>
  <c r="Q122828" i="2"/>
  <c r="Q122829" i="2"/>
  <c r="Q122830" i="2"/>
  <c r="Q122831" i="2"/>
  <c r="Q122832" i="2"/>
  <c r="Q122833" i="2"/>
  <c r="Q122834" i="2"/>
  <c r="Q122835" i="2"/>
  <c r="Q122836" i="2"/>
  <c r="Q122837" i="2"/>
  <c r="Q122838" i="2"/>
  <c r="Q122839" i="2"/>
  <c r="Q122840" i="2"/>
  <c r="Q122841" i="2"/>
  <c r="Q122842" i="2"/>
  <c r="Q122843" i="2"/>
  <c r="Q122844" i="2"/>
  <c r="Q122845" i="2"/>
  <c r="Q122846" i="2"/>
  <c r="Q122847" i="2"/>
  <c r="Q122848" i="2"/>
  <c r="Q122849" i="2"/>
  <c r="Q122850" i="2"/>
  <c r="Q122851" i="2"/>
  <c r="Q122852" i="2"/>
  <c r="Q122853" i="2"/>
  <c r="Q122854" i="2"/>
  <c r="Q122855" i="2"/>
  <c r="Q122856" i="2"/>
  <c r="Q122857" i="2"/>
  <c r="Q122858" i="2"/>
  <c r="Q122859" i="2"/>
  <c r="Q122860" i="2"/>
  <c r="Q122861" i="2"/>
  <c r="Q122862" i="2"/>
  <c r="Q122863" i="2"/>
  <c r="Q122864" i="2"/>
  <c r="Q122865" i="2"/>
  <c r="Q122866" i="2"/>
  <c r="Q122867" i="2"/>
  <c r="Q122868" i="2"/>
  <c r="Q122869" i="2"/>
  <c r="Q122870" i="2"/>
  <c r="Q122871" i="2"/>
  <c r="Q122872" i="2"/>
  <c r="Q122873" i="2"/>
  <c r="Q122874" i="2"/>
  <c r="Q122875" i="2"/>
  <c r="Q122876" i="2"/>
  <c r="Q122877" i="2"/>
  <c r="Q122878" i="2"/>
  <c r="Q122879" i="2"/>
  <c r="Q122880" i="2"/>
  <c r="Q122881" i="2"/>
  <c r="Q122882" i="2"/>
  <c r="Q122883" i="2"/>
  <c r="Q122884" i="2"/>
  <c r="Q122885" i="2"/>
  <c r="Q122886" i="2"/>
  <c r="Q122887" i="2"/>
  <c r="Q122888" i="2"/>
  <c r="Q122889" i="2"/>
  <c r="Q122890" i="2"/>
  <c r="Q122891" i="2"/>
  <c r="Q122892" i="2"/>
  <c r="Q122893" i="2"/>
  <c r="Q122894" i="2"/>
  <c r="Q122895" i="2"/>
  <c r="Q122896" i="2"/>
  <c r="Q122897" i="2"/>
  <c r="Q122898" i="2"/>
  <c r="Q122899" i="2"/>
  <c r="Q122900" i="2"/>
  <c r="Q122901" i="2"/>
  <c r="Q122902" i="2"/>
  <c r="Q122903" i="2"/>
  <c r="Q122904" i="2"/>
  <c r="Q122905" i="2"/>
  <c r="Q122906" i="2"/>
  <c r="Q122907" i="2"/>
  <c r="Q122908" i="2"/>
  <c r="Q122909" i="2"/>
  <c r="Q122910" i="2"/>
  <c r="Q122911" i="2"/>
  <c r="Q122912" i="2"/>
  <c r="Q122913" i="2"/>
  <c r="Q122914" i="2"/>
  <c r="Q122915" i="2"/>
  <c r="Q122916" i="2"/>
  <c r="Q122917" i="2"/>
  <c r="Q122918" i="2"/>
  <c r="Q122919" i="2"/>
  <c r="Q122920" i="2"/>
  <c r="Q122921" i="2"/>
  <c r="Q122922" i="2"/>
  <c r="Q122923" i="2"/>
  <c r="Q122924" i="2"/>
  <c r="Q122925" i="2"/>
  <c r="Q122926" i="2"/>
  <c r="Q122927" i="2"/>
  <c r="Q122928" i="2"/>
  <c r="Q122929" i="2"/>
  <c r="Q122930" i="2"/>
  <c r="Q122931" i="2"/>
  <c r="Q122932" i="2"/>
  <c r="Q122933" i="2"/>
  <c r="Q122934" i="2"/>
  <c r="Q122935" i="2"/>
  <c r="Q122936" i="2"/>
  <c r="Q122937" i="2"/>
  <c r="Q122938" i="2"/>
  <c r="Q122939" i="2"/>
  <c r="Q122940" i="2"/>
  <c r="Q122941" i="2"/>
  <c r="Q122942" i="2"/>
  <c r="Q122943" i="2"/>
  <c r="Q122944" i="2"/>
  <c r="Q122945" i="2"/>
  <c r="Q122946" i="2"/>
  <c r="Q122947" i="2"/>
  <c r="Q122948" i="2"/>
  <c r="Q122949" i="2"/>
  <c r="Q122950" i="2"/>
  <c r="Q122951" i="2"/>
  <c r="Q122952" i="2"/>
  <c r="Q122953" i="2"/>
  <c r="Q122954" i="2"/>
  <c r="Q122955" i="2"/>
  <c r="Q122956" i="2"/>
  <c r="Q122957" i="2"/>
  <c r="Q122958" i="2"/>
  <c r="Q122959" i="2"/>
  <c r="Q122960" i="2"/>
  <c r="Q122961" i="2"/>
  <c r="Q122962" i="2"/>
  <c r="Q122963" i="2"/>
  <c r="Q122964" i="2"/>
  <c r="Q122965" i="2"/>
  <c r="Q122966" i="2"/>
  <c r="Q122967" i="2"/>
  <c r="Q122968" i="2"/>
  <c r="Q122969" i="2"/>
  <c r="Q122970" i="2"/>
  <c r="Q122971" i="2"/>
  <c r="Q122972" i="2"/>
  <c r="Q122973" i="2"/>
  <c r="Q122974" i="2"/>
  <c r="Q122975" i="2"/>
  <c r="Q122976" i="2"/>
  <c r="Q122977" i="2"/>
  <c r="Q122978" i="2"/>
  <c r="Q122979" i="2"/>
  <c r="Q122980" i="2"/>
  <c r="Q122981" i="2"/>
  <c r="Q122982" i="2"/>
  <c r="Q122983" i="2"/>
  <c r="Q122984" i="2"/>
  <c r="Q122985" i="2"/>
  <c r="Q122986" i="2"/>
  <c r="Q122987" i="2"/>
  <c r="Q122988" i="2"/>
  <c r="Q122989" i="2"/>
  <c r="Q122990" i="2"/>
  <c r="Q122991" i="2"/>
  <c r="Q122992" i="2"/>
  <c r="Q122993" i="2"/>
  <c r="Q122994" i="2"/>
  <c r="Q122995" i="2"/>
  <c r="Q122996" i="2"/>
  <c r="Q122997" i="2"/>
  <c r="Q122998" i="2"/>
  <c r="Q122999" i="2"/>
  <c r="Q123000" i="2"/>
  <c r="Q123001" i="2"/>
  <c r="Q123002" i="2"/>
  <c r="Q123003" i="2"/>
  <c r="Q123004" i="2"/>
  <c r="Q123005" i="2"/>
  <c r="Q123006" i="2"/>
  <c r="Q123007" i="2"/>
  <c r="Q123008" i="2"/>
  <c r="Q123009" i="2"/>
  <c r="Q123010" i="2"/>
  <c r="Q123011" i="2"/>
  <c r="Q123012" i="2"/>
  <c r="Q123013" i="2"/>
  <c r="Q123014" i="2"/>
  <c r="Q123015" i="2"/>
  <c r="Q123016" i="2"/>
  <c r="Q123017" i="2"/>
  <c r="Q123018" i="2"/>
  <c r="Q123019" i="2"/>
  <c r="Q123020" i="2"/>
  <c r="Q123021" i="2"/>
  <c r="Q123022" i="2"/>
  <c r="Q123023" i="2"/>
  <c r="Q123024" i="2"/>
  <c r="Q123025" i="2"/>
  <c r="Q123026" i="2"/>
  <c r="Q123027" i="2"/>
  <c r="Q123028" i="2"/>
  <c r="Q123029" i="2"/>
  <c r="Q123030" i="2"/>
  <c r="Q123031" i="2"/>
  <c r="Q123032" i="2"/>
  <c r="Q123033" i="2"/>
  <c r="Q123034" i="2"/>
  <c r="Q123035" i="2"/>
  <c r="Q123036" i="2"/>
  <c r="Q123037" i="2"/>
  <c r="Q123038" i="2"/>
  <c r="Q123039" i="2"/>
  <c r="Q123040" i="2"/>
  <c r="Q123041" i="2"/>
  <c r="Q123042" i="2"/>
  <c r="Q123043" i="2"/>
  <c r="Q123044" i="2"/>
  <c r="Q123045" i="2"/>
  <c r="Q123046" i="2"/>
  <c r="Q123047" i="2"/>
  <c r="Q123048" i="2"/>
  <c r="Q123049" i="2"/>
  <c r="Q123050" i="2"/>
  <c r="Q123051" i="2"/>
  <c r="Q123052" i="2"/>
  <c r="Q123053" i="2"/>
  <c r="Q123054" i="2"/>
  <c r="Q123055" i="2"/>
  <c r="Q123056" i="2"/>
  <c r="Q123057" i="2"/>
  <c r="Q123058" i="2"/>
  <c r="Q123059" i="2"/>
  <c r="Q123060" i="2"/>
  <c r="Q123061" i="2"/>
  <c r="Q123062" i="2"/>
  <c r="Q123063" i="2"/>
  <c r="Q123064" i="2"/>
  <c r="Q123065" i="2"/>
  <c r="Q123066" i="2"/>
  <c r="Q123067" i="2"/>
  <c r="Q123068" i="2"/>
  <c r="Q123069" i="2"/>
  <c r="Q123070" i="2"/>
  <c r="Q123071" i="2"/>
  <c r="Q123072" i="2"/>
  <c r="Q123073" i="2"/>
  <c r="Q123074" i="2"/>
  <c r="Q123075" i="2"/>
  <c r="Q123076" i="2"/>
  <c r="Q123077" i="2"/>
  <c r="Q123078" i="2"/>
  <c r="Q123079" i="2"/>
  <c r="Q123080" i="2"/>
  <c r="Q123081" i="2"/>
  <c r="Q123082" i="2"/>
  <c r="Q123083" i="2"/>
  <c r="Q123084" i="2"/>
  <c r="Q123085" i="2"/>
  <c r="Q123086" i="2"/>
  <c r="Q123087" i="2"/>
  <c r="Q123088" i="2"/>
  <c r="Q123089" i="2"/>
  <c r="Q123090" i="2"/>
  <c r="Q123091" i="2"/>
  <c r="Q123092" i="2"/>
  <c r="Q123093" i="2"/>
  <c r="Q123094" i="2"/>
  <c r="Q123095" i="2"/>
  <c r="Q123096" i="2"/>
  <c r="Q123097" i="2"/>
  <c r="Q123098" i="2"/>
  <c r="Q123099" i="2"/>
  <c r="Q123100" i="2"/>
  <c r="Q123101" i="2"/>
  <c r="Q123102" i="2"/>
  <c r="Q123103" i="2"/>
  <c r="Q123104" i="2"/>
  <c r="Q123105" i="2"/>
  <c r="Q123106" i="2"/>
  <c r="Q123107" i="2"/>
  <c r="Q123108" i="2"/>
  <c r="Q123109" i="2"/>
  <c r="Q123110" i="2"/>
  <c r="Q123111" i="2"/>
  <c r="Q123112" i="2"/>
  <c r="Q123113" i="2"/>
  <c r="Q123114" i="2"/>
  <c r="Q123115" i="2"/>
  <c r="Q123116" i="2"/>
  <c r="Q123117" i="2"/>
  <c r="Q123118" i="2"/>
  <c r="Q123119" i="2"/>
  <c r="Q123120" i="2"/>
  <c r="Q123121" i="2"/>
  <c r="Q123122" i="2"/>
  <c r="Q123123" i="2"/>
  <c r="Q123124" i="2"/>
  <c r="Q123125" i="2"/>
  <c r="Q123126" i="2"/>
  <c r="Q123127" i="2"/>
  <c r="Q123128" i="2"/>
  <c r="Q123129" i="2"/>
  <c r="Q123130" i="2"/>
  <c r="Q123131" i="2"/>
  <c r="Q123132" i="2"/>
  <c r="Q123133" i="2"/>
  <c r="Q123134" i="2"/>
  <c r="Q123135" i="2"/>
  <c r="Q123136" i="2"/>
  <c r="Q123137" i="2"/>
  <c r="Q123138" i="2"/>
  <c r="Q123139" i="2"/>
  <c r="Q123140" i="2"/>
  <c r="Q123141" i="2"/>
  <c r="Q123142" i="2"/>
  <c r="Q123143" i="2"/>
  <c r="Q123144" i="2"/>
  <c r="Q123145" i="2"/>
  <c r="Q123146" i="2"/>
  <c r="Q123147" i="2"/>
  <c r="Q123148" i="2"/>
  <c r="Q123149" i="2"/>
  <c r="Q123150" i="2"/>
  <c r="Q123151" i="2"/>
  <c r="Q123152" i="2"/>
  <c r="Q123153" i="2"/>
  <c r="Q123154" i="2"/>
  <c r="Q123155" i="2"/>
  <c r="Q123156" i="2"/>
  <c r="Q123157" i="2"/>
  <c r="Q123158" i="2"/>
  <c r="Q123159" i="2"/>
  <c r="Q123160" i="2"/>
  <c r="Q123161" i="2"/>
  <c r="Q123162" i="2"/>
  <c r="Q123163" i="2"/>
  <c r="Q123164" i="2"/>
  <c r="Q123165" i="2"/>
  <c r="Q123166" i="2"/>
  <c r="Q123167" i="2"/>
  <c r="Q123168" i="2"/>
  <c r="Q123169" i="2"/>
  <c r="Q123170" i="2"/>
  <c r="Q123171" i="2"/>
  <c r="Q123172" i="2"/>
  <c r="Q123173" i="2"/>
  <c r="Q123174" i="2"/>
  <c r="Q123175" i="2"/>
  <c r="Q123176" i="2"/>
  <c r="Q123177" i="2"/>
  <c r="Q123178" i="2"/>
  <c r="Q123179" i="2"/>
  <c r="Q123180" i="2"/>
  <c r="Q123181" i="2"/>
  <c r="Q123182" i="2"/>
  <c r="Q123183" i="2"/>
  <c r="Q123184" i="2"/>
  <c r="Q123185" i="2"/>
  <c r="Q123186" i="2"/>
  <c r="Q123187" i="2"/>
  <c r="Q123188" i="2"/>
  <c r="Q123189" i="2"/>
  <c r="Q123190" i="2"/>
  <c r="Q123191" i="2"/>
  <c r="Q123192" i="2"/>
  <c r="Q123193" i="2"/>
  <c r="Q123194" i="2"/>
  <c r="Q123195" i="2"/>
  <c r="Q123196" i="2"/>
  <c r="Q123197" i="2"/>
  <c r="Q123198" i="2"/>
  <c r="Q123199" i="2"/>
  <c r="Q123200" i="2"/>
  <c r="Q123201" i="2"/>
  <c r="Q123202" i="2"/>
  <c r="Q123203" i="2"/>
  <c r="Q123204" i="2"/>
  <c r="Q123205" i="2"/>
  <c r="Q123206" i="2"/>
  <c r="Q123207" i="2"/>
  <c r="Q123208" i="2"/>
  <c r="Q123209" i="2"/>
  <c r="Q123210" i="2"/>
  <c r="Q123211" i="2"/>
  <c r="Q123212" i="2"/>
  <c r="Q123213" i="2"/>
  <c r="Q123214" i="2"/>
  <c r="Q123215" i="2"/>
  <c r="Q123216" i="2"/>
  <c r="Q123217" i="2"/>
  <c r="Q123218" i="2"/>
  <c r="Q123219" i="2"/>
  <c r="Q123220" i="2"/>
  <c r="Q123221" i="2"/>
  <c r="Q123222" i="2"/>
  <c r="Q123223" i="2"/>
  <c r="Q123224" i="2"/>
  <c r="Q123225" i="2"/>
  <c r="Q123226" i="2"/>
  <c r="Q123227" i="2"/>
  <c r="Q123228" i="2"/>
  <c r="Q123229" i="2"/>
  <c r="Q123230" i="2"/>
  <c r="Q123231" i="2"/>
  <c r="Q123232" i="2"/>
  <c r="Q123233" i="2"/>
  <c r="Q123234" i="2"/>
  <c r="Q123235" i="2"/>
  <c r="Q123236" i="2"/>
  <c r="Q123237" i="2"/>
  <c r="Q123238" i="2"/>
  <c r="Q123239" i="2"/>
  <c r="Q123240" i="2"/>
  <c r="Q123241" i="2"/>
  <c r="Q123242" i="2"/>
  <c r="Q123243" i="2"/>
  <c r="Q123244" i="2"/>
  <c r="Q123245" i="2"/>
  <c r="Q123246" i="2"/>
  <c r="Q123247" i="2"/>
  <c r="Q123248" i="2"/>
  <c r="Q123249" i="2"/>
  <c r="Q123250" i="2"/>
  <c r="Q123251" i="2"/>
  <c r="Q123252" i="2"/>
  <c r="Q123253" i="2"/>
  <c r="Q123254" i="2"/>
  <c r="Q123255" i="2"/>
  <c r="Q123256" i="2"/>
  <c r="Q123257" i="2"/>
  <c r="Q123258" i="2"/>
  <c r="Q123259" i="2"/>
  <c r="Q123260" i="2"/>
  <c r="Q123261" i="2"/>
  <c r="Q123262" i="2"/>
  <c r="Q123263" i="2"/>
  <c r="Q123264" i="2"/>
  <c r="Q123265" i="2"/>
  <c r="Q123266" i="2"/>
  <c r="Q123267" i="2"/>
  <c r="Q123268" i="2"/>
  <c r="Q123269" i="2"/>
  <c r="Q123270" i="2"/>
  <c r="Q123271" i="2"/>
  <c r="Q123272" i="2"/>
  <c r="Q123273" i="2"/>
  <c r="Q123274" i="2"/>
  <c r="Q123275" i="2"/>
  <c r="Q123276" i="2"/>
  <c r="Q123277" i="2"/>
  <c r="Q123278" i="2"/>
  <c r="Q123279" i="2"/>
  <c r="Q123280" i="2"/>
  <c r="Q123281" i="2"/>
  <c r="Q123282" i="2"/>
  <c r="Q123283" i="2"/>
  <c r="Q123284" i="2"/>
  <c r="Q123285" i="2"/>
  <c r="Q123286" i="2"/>
  <c r="Q123287" i="2"/>
  <c r="Q123288" i="2"/>
  <c r="Q123289" i="2"/>
  <c r="Q123290" i="2"/>
  <c r="Q123291" i="2"/>
  <c r="Q123292" i="2"/>
  <c r="Q123293" i="2"/>
  <c r="Q123294" i="2"/>
  <c r="Q123295" i="2"/>
  <c r="Q123296" i="2"/>
  <c r="Q123297" i="2"/>
  <c r="Q123298" i="2"/>
  <c r="Q123299" i="2"/>
  <c r="Q123300" i="2"/>
  <c r="Q123301" i="2"/>
  <c r="Q123302" i="2"/>
  <c r="Q123303" i="2"/>
  <c r="Q123304" i="2"/>
  <c r="Q123305" i="2"/>
  <c r="Q123306" i="2"/>
  <c r="Q123307" i="2"/>
  <c r="Q123308" i="2"/>
  <c r="Q123309" i="2"/>
  <c r="Q123310" i="2"/>
  <c r="Q123311" i="2"/>
  <c r="Q123312" i="2"/>
  <c r="Q123313" i="2"/>
  <c r="Q123314" i="2"/>
  <c r="Q123315" i="2"/>
  <c r="Q123316" i="2"/>
  <c r="Q123317" i="2"/>
  <c r="Q123318" i="2"/>
  <c r="Q123319" i="2"/>
  <c r="Q123320" i="2"/>
  <c r="Q123321" i="2"/>
  <c r="Q123322" i="2"/>
  <c r="Q123323" i="2"/>
  <c r="Q123324" i="2"/>
  <c r="Q123325" i="2"/>
  <c r="Q123326" i="2"/>
  <c r="Q123327" i="2"/>
  <c r="Q123328" i="2"/>
  <c r="Q123329" i="2"/>
  <c r="Q123330" i="2"/>
  <c r="Q123331" i="2"/>
  <c r="Q123332" i="2"/>
  <c r="Q123333" i="2"/>
  <c r="Q123334" i="2"/>
  <c r="Q123335" i="2"/>
  <c r="Q123336" i="2"/>
  <c r="Q123337" i="2"/>
  <c r="Q123338" i="2"/>
  <c r="Q123339" i="2"/>
  <c r="Q123340" i="2"/>
  <c r="Q123341" i="2"/>
  <c r="Q123342" i="2"/>
  <c r="Q123343" i="2"/>
  <c r="Q123344" i="2"/>
  <c r="Q123345" i="2"/>
  <c r="Q123346" i="2"/>
  <c r="Q123347" i="2"/>
  <c r="Q123348" i="2"/>
  <c r="Q123349" i="2"/>
  <c r="Q123350" i="2"/>
  <c r="Q123351" i="2"/>
  <c r="Q123352" i="2"/>
  <c r="Q123353" i="2"/>
  <c r="Q123354" i="2"/>
  <c r="Q123355" i="2"/>
  <c r="Q123356" i="2"/>
  <c r="Q123357" i="2"/>
  <c r="Q123358" i="2"/>
  <c r="Q123359" i="2"/>
  <c r="Q123360" i="2"/>
  <c r="Q123361" i="2"/>
  <c r="Q123362" i="2"/>
  <c r="Q123363" i="2"/>
  <c r="Q123364" i="2"/>
  <c r="Q123365" i="2"/>
  <c r="Q123366" i="2"/>
  <c r="Q123367" i="2"/>
  <c r="Q123368" i="2"/>
  <c r="Q123369" i="2"/>
  <c r="Q123370" i="2"/>
  <c r="Q123371" i="2"/>
  <c r="Q123372" i="2"/>
  <c r="Q123373" i="2"/>
  <c r="Q123374" i="2"/>
  <c r="Q123375" i="2"/>
  <c r="Q123376" i="2"/>
  <c r="Q123377" i="2"/>
  <c r="Q123378" i="2"/>
  <c r="Q123379" i="2"/>
  <c r="Q123380" i="2"/>
  <c r="Q123381" i="2"/>
  <c r="Q123382" i="2"/>
  <c r="Q123383" i="2"/>
  <c r="Q123384" i="2"/>
  <c r="Q123385" i="2"/>
  <c r="Q123386" i="2"/>
  <c r="Q123387" i="2"/>
  <c r="Q123388" i="2"/>
  <c r="Q123389" i="2"/>
  <c r="Q123390" i="2"/>
  <c r="Q123391" i="2"/>
  <c r="Q123392" i="2"/>
  <c r="Q123393" i="2"/>
  <c r="Q123394" i="2"/>
  <c r="Q123395" i="2"/>
  <c r="Q123396" i="2"/>
  <c r="Q123397" i="2"/>
  <c r="Q123398" i="2"/>
  <c r="Q123399" i="2"/>
  <c r="Q123400" i="2"/>
  <c r="Q123401" i="2"/>
  <c r="Q123402" i="2"/>
  <c r="Q123403" i="2"/>
  <c r="Q123404" i="2"/>
  <c r="Q123405" i="2"/>
  <c r="Q123406" i="2"/>
  <c r="Q123407" i="2"/>
  <c r="Q123408" i="2"/>
  <c r="Q123409" i="2"/>
  <c r="Q123410" i="2"/>
  <c r="Q123411" i="2"/>
  <c r="Q123412" i="2"/>
  <c r="Q123413" i="2"/>
  <c r="Q123414" i="2"/>
  <c r="Q123415" i="2"/>
  <c r="Q123416" i="2"/>
  <c r="Q123417" i="2"/>
  <c r="Q123418" i="2"/>
  <c r="Q123419" i="2"/>
  <c r="Q123420" i="2"/>
  <c r="Q123421" i="2"/>
  <c r="Q123422" i="2"/>
  <c r="Q123423" i="2"/>
  <c r="Q123424" i="2"/>
  <c r="Q123425" i="2"/>
  <c r="Q123426" i="2"/>
  <c r="Q123427" i="2"/>
  <c r="Q123428" i="2"/>
  <c r="Q123429" i="2"/>
  <c r="Q123430" i="2"/>
  <c r="Q123431" i="2"/>
  <c r="Q123432" i="2"/>
  <c r="Q123433" i="2"/>
  <c r="Q123434" i="2"/>
  <c r="Q123435" i="2"/>
  <c r="Q123436" i="2"/>
  <c r="Q123437" i="2"/>
  <c r="Q123438" i="2"/>
  <c r="Q123439" i="2"/>
  <c r="Q123440" i="2"/>
  <c r="Q123441" i="2"/>
  <c r="Q123442" i="2"/>
  <c r="Q123443" i="2"/>
  <c r="Q123444" i="2"/>
  <c r="Q123445" i="2"/>
  <c r="Q123446" i="2"/>
  <c r="Q123447" i="2"/>
  <c r="Q123448" i="2"/>
  <c r="Q123449" i="2"/>
  <c r="Q123450" i="2"/>
  <c r="Q123451" i="2"/>
  <c r="Q123452" i="2"/>
  <c r="Q123453" i="2"/>
  <c r="Q123454" i="2"/>
  <c r="Q123455" i="2"/>
  <c r="Q123456" i="2"/>
  <c r="Q123457" i="2"/>
  <c r="Q123458" i="2"/>
  <c r="Q123459" i="2"/>
  <c r="Q123460" i="2"/>
  <c r="Q123461" i="2"/>
  <c r="Q123462" i="2"/>
  <c r="Q123463" i="2"/>
  <c r="Q123464" i="2"/>
  <c r="Q123465" i="2"/>
  <c r="Q123466" i="2"/>
  <c r="Q123467" i="2"/>
  <c r="Q123468" i="2"/>
  <c r="Q123469" i="2"/>
  <c r="Q123470" i="2"/>
  <c r="Q123471" i="2"/>
  <c r="Q123472" i="2"/>
  <c r="Q123473" i="2"/>
  <c r="Q123474" i="2"/>
  <c r="Q123475" i="2"/>
  <c r="Q123476" i="2"/>
  <c r="Q123477" i="2"/>
  <c r="Q123478" i="2"/>
  <c r="Q123479" i="2"/>
  <c r="Q123480" i="2"/>
  <c r="Q123481" i="2"/>
  <c r="Q123482" i="2"/>
  <c r="Q123483" i="2"/>
  <c r="Q123484" i="2"/>
  <c r="Q123485" i="2"/>
  <c r="Q123486" i="2"/>
  <c r="Q123487" i="2"/>
  <c r="Q123488" i="2"/>
  <c r="Q123489" i="2"/>
  <c r="Q123490" i="2"/>
  <c r="Q123491" i="2"/>
  <c r="Q123492" i="2"/>
  <c r="Q123493" i="2"/>
  <c r="Q123494" i="2"/>
  <c r="Q123495" i="2"/>
  <c r="Q123496" i="2"/>
  <c r="Q123497" i="2"/>
  <c r="Q123498" i="2"/>
  <c r="Q123499" i="2"/>
  <c r="Q123500" i="2"/>
  <c r="Q123501" i="2"/>
  <c r="Q123502" i="2"/>
  <c r="Q123503" i="2"/>
  <c r="Q123504" i="2"/>
  <c r="Q123505" i="2"/>
  <c r="Q123506" i="2"/>
  <c r="Q123507" i="2"/>
  <c r="Q123508" i="2"/>
  <c r="Q123509" i="2"/>
  <c r="Q123510" i="2"/>
  <c r="Q123511" i="2"/>
  <c r="Q123512" i="2"/>
  <c r="Q123513" i="2"/>
  <c r="Q123514" i="2"/>
  <c r="Q123515" i="2"/>
  <c r="Q123516" i="2"/>
  <c r="Q123517" i="2"/>
  <c r="Q123518" i="2"/>
  <c r="Q123519" i="2"/>
  <c r="Q123520" i="2"/>
  <c r="Q123521" i="2"/>
  <c r="Q123522" i="2"/>
  <c r="Q123523" i="2"/>
  <c r="Q123524" i="2"/>
  <c r="Q123525" i="2"/>
  <c r="Q123526" i="2"/>
  <c r="Q123527" i="2"/>
  <c r="Q123528" i="2"/>
  <c r="Q123529" i="2"/>
  <c r="Q123530" i="2"/>
  <c r="Q123531" i="2"/>
  <c r="Q123532" i="2"/>
  <c r="Q123533" i="2"/>
  <c r="Q123534" i="2"/>
  <c r="Q123535" i="2"/>
  <c r="Q123536" i="2"/>
  <c r="Q123537" i="2"/>
  <c r="Q123538" i="2"/>
  <c r="Q123539" i="2"/>
  <c r="Q123540" i="2"/>
  <c r="Q123541" i="2"/>
  <c r="Q123542" i="2"/>
  <c r="Q123543" i="2"/>
  <c r="Q123544" i="2"/>
  <c r="Q123545" i="2"/>
  <c r="Q123546" i="2"/>
  <c r="Q123547" i="2"/>
  <c r="Q123548" i="2"/>
  <c r="Q123549" i="2"/>
  <c r="Q123550" i="2"/>
  <c r="Q123551" i="2"/>
  <c r="Q123552" i="2"/>
  <c r="Q123553" i="2"/>
  <c r="Q123554" i="2"/>
  <c r="Q123555" i="2"/>
  <c r="Q123556" i="2"/>
  <c r="Q123557" i="2"/>
  <c r="Q123558" i="2"/>
  <c r="Q123559" i="2"/>
  <c r="Q123560" i="2"/>
  <c r="Q123561" i="2"/>
  <c r="Q123562" i="2"/>
  <c r="Q123563" i="2"/>
  <c r="Q123564" i="2"/>
  <c r="Q123565" i="2"/>
  <c r="Q123566" i="2"/>
  <c r="Q123567" i="2"/>
  <c r="Q123568" i="2"/>
  <c r="Q123569" i="2"/>
  <c r="Q123570" i="2"/>
  <c r="Q123571" i="2"/>
  <c r="Q123572" i="2"/>
  <c r="Q123573" i="2"/>
  <c r="Q123574" i="2"/>
  <c r="Q123575" i="2"/>
  <c r="Q123576" i="2"/>
  <c r="Q123577" i="2"/>
  <c r="Q123578" i="2"/>
  <c r="Q123579" i="2"/>
  <c r="Q123580" i="2"/>
  <c r="Q123581" i="2"/>
  <c r="Q123582" i="2"/>
  <c r="Q123583" i="2"/>
  <c r="Q123584" i="2"/>
  <c r="Q123585" i="2"/>
  <c r="Q123586" i="2"/>
  <c r="Q123587" i="2"/>
  <c r="Q123588" i="2"/>
  <c r="Q123589" i="2"/>
  <c r="Q123590" i="2"/>
  <c r="Q123591" i="2"/>
  <c r="Q123592" i="2"/>
  <c r="Q123593" i="2"/>
  <c r="Q123594" i="2"/>
  <c r="Q123595" i="2"/>
  <c r="Q123596" i="2"/>
  <c r="Q123597" i="2"/>
  <c r="Q123598" i="2"/>
  <c r="Q123599" i="2"/>
  <c r="Q123600" i="2"/>
  <c r="Q123601" i="2"/>
  <c r="Q123602" i="2"/>
  <c r="Q123603" i="2"/>
  <c r="Q123604" i="2"/>
  <c r="Q123605" i="2"/>
  <c r="Q123606" i="2"/>
  <c r="Q123607" i="2"/>
  <c r="Q123608" i="2"/>
  <c r="Q123609" i="2"/>
  <c r="Q123610" i="2"/>
  <c r="Q123611" i="2"/>
  <c r="Q123612" i="2"/>
  <c r="Q123613" i="2"/>
  <c r="Q123614" i="2"/>
  <c r="Q123615" i="2"/>
  <c r="Q123616" i="2"/>
  <c r="Q123617" i="2"/>
  <c r="Q123618" i="2"/>
  <c r="Q123619" i="2"/>
  <c r="Q123620" i="2"/>
  <c r="Q123621" i="2"/>
  <c r="Q123622" i="2"/>
  <c r="Q123623" i="2"/>
  <c r="Q123624" i="2"/>
  <c r="Q123625" i="2"/>
  <c r="Q123626" i="2"/>
  <c r="Q123627" i="2"/>
  <c r="Q123628" i="2"/>
  <c r="Q123629" i="2"/>
  <c r="Q123630" i="2"/>
  <c r="Q123631" i="2"/>
  <c r="Q123632" i="2"/>
  <c r="Q123633" i="2"/>
  <c r="Q123634" i="2"/>
  <c r="Q123635" i="2"/>
  <c r="Q123636" i="2"/>
  <c r="Q123637" i="2"/>
  <c r="Q123638" i="2"/>
  <c r="Q123639" i="2"/>
  <c r="Q123640" i="2"/>
  <c r="Q123641" i="2"/>
  <c r="Q123642" i="2"/>
  <c r="Q123643" i="2"/>
  <c r="Q123644" i="2"/>
  <c r="Q123645" i="2"/>
  <c r="Q123646" i="2"/>
  <c r="Q123647" i="2"/>
  <c r="Q123648" i="2"/>
  <c r="Q123649" i="2"/>
  <c r="Q123650" i="2"/>
  <c r="Q123651" i="2"/>
  <c r="Q123652" i="2"/>
  <c r="Q123653" i="2"/>
  <c r="Q123654" i="2"/>
  <c r="Q123655" i="2"/>
  <c r="Q123656" i="2"/>
  <c r="Q123657" i="2"/>
  <c r="Q123658" i="2"/>
  <c r="Q123659" i="2"/>
  <c r="Q123660" i="2"/>
  <c r="Q123661" i="2"/>
  <c r="Q123662" i="2"/>
  <c r="Q123663" i="2"/>
  <c r="Q123664" i="2"/>
  <c r="Q123665" i="2"/>
  <c r="Q123666" i="2"/>
  <c r="Q123667" i="2"/>
  <c r="Q123668" i="2"/>
  <c r="Q123669" i="2"/>
  <c r="Q123670" i="2"/>
  <c r="Q123671" i="2"/>
  <c r="Q123672" i="2"/>
  <c r="Q123673" i="2"/>
  <c r="Q123674" i="2"/>
  <c r="Q123675" i="2"/>
  <c r="Q123676" i="2"/>
  <c r="Q123677" i="2"/>
  <c r="Q123678" i="2"/>
  <c r="Q123679" i="2"/>
  <c r="Q123680" i="2"/>
  <c r="Q123681" i="2"/>
  <c r="Q123682" i="2"/>
  <c r="Q123683" i="2"/>
  <c r="Q123684" i="2"/>
  <c r="Q123685" i="2"/>
  <c r="Q123686" i="2"/>
  <c r="Q123687" i="2"/>
  <c r="Q123688" i="2"/>
  <c r="Q123689" i="2"/>
  <c r="Q123690" i="2"/>
  <c r="Q123691" i="2"/>
  <c r="Q123692" i="2"/>
  <c r="Q123693" i="2"/>
  <c r="Q123694" i="2"/>
  <c r="Q123695" i="2"/>
  <c r="Q123696" i="2"/>
  <c r="Q123697" i="2"/>
  <c r="Q123698" i="2"/>
  <c r="Q123699" i="2"/>
  <c r="Q123700" i="2"/>
  <c r="Q123701" i="2"/>
  <c r="Q123702" i="2"/>
  <c r="Q123703" i="2"/>
  <c r="Q123704" i="2"/>
  <c r="Q123705" i="2"/>
  <c r="Q123706" i="2"/>
  <c r="Q123707" i="2"/>
  <c r="Q123708" i="2"/>
  <c r="Q123709" i="2"/>
  <c r="Q123710" i="2"/>
  <c r="Q123711" i="2"/>
  <c r="Q123712" i="2"/>
  <c r="Q123713" i="2"/>
  <c r="Q123714" i="2"/>
  <c r="Q123715" i="2"/>
  <c r="Q123716" i="2"/>
  <c r="Q123717" i="2"/>
  <c r="Q123718" i="2"/>
  <c r="Q123719" i="2"/>
  <c r="Q123720" i="2"/>
  <c r="Q123721" i="2"/>
  <c r="Q123722" i="2"/>
  <c r="Q123723" i="2"/>
  <c r="Q123724" i="2"/>
  <c r="Q123725" i="2"/>
  <c r="Q123726" i="2"/>
  <c r="Q123727" i="2"/>
  <c r="Q123728" i="2"/>
  <c r="Q123729" i="2"/>
  <c r="Q123730" i="2"/>
  <c r="Q123731" i="2"/>
  <c r="Q123732" i="2"/>
  <c r="Q123733" i="2"/>
  <c r="Q123734" i="2"/>
  <c r="Q123735" i="2"/>
  <c r="Q123736" i="2"/>
  <c r="Q123737" i="2"/>
  <c r="Q123738" i="2"/>
  <c r="Q123739" i="2"/>
  <c r="Q123740" i="2"/>
  <c r="Q123741" i="2"/>
  <c r="Q123742" i="2"/>
  <c r="Q123743" i="2"/>
  <c r="Q123744" i="2"/>
  <c r="Q123745" i="2"/>
  <c r="Q123746" i="2"/>
  <c r="Q123747" i="2"/>
  <c r="Q123748" i="2"/>
  <c r="Q123749" i="2"/>
  <c r="Q123750" i="2"/>
  <c r="Q123751" i="2"/>
  <c r="Q123752" i="2"/>
  <c r="Q123753" i="2"/>
  <c r="Q123754" i="2"/>
  <c r="Q123755" i="2"/>
  <c r="Q123756" i="2"/>
  <c r="Q123757" i="2"/>
  <c r="Q123758" i="2"/>
  <c r="Q123759" i="2"/>
  <c r="Q123760" i="2"/>
  <c r="Q123761" i="2"/>
  <c r="Q123762" i="2"/>
  <c r="Q123763" i="2"/>
  <c r="Q123764" i="2"/>
  <c r="Q123765" i="2"/>
  <c r="Q123766" i="2"/>
  <c r="Q123767" i="2"/>
  <c r="Q123768" i="2"/>
  <c r="Q123769" i="2"/>
  <c r="Q123770" i="2"/>
  <c r="Q123771" i="2"/>
  <c r="Q123772" i="2"/>
  <c r="Q123773" i="2"/>
  <c r="Q123774" i="2"/>
  <c r="Q123775" i="2"/>
  <c r="Q123776" i="2"/>
  <c r="Q123777" i="2"/>
  <c r="Q123778" i="2"/>
  <c r="Q123779" i="2"/>
  <c r="Q123780" i="2"/>
  <c r="Q123781" i="2"/>
  <c r="Q123782" i="2"/>
  <c r="Q123783" i="2"/>
  <c r="Q123784" i="2"/>
  <c r="Q123785" i="2"/>
  <c r="Q123786" i="2"/>
  <c r="Q123787" i="2"/>
  <c r="Q123788" i="2"/>
  <c r="Q123789" i="2"/>
  <c r="Q123790" i="2"/>
  <c r="Q123791" i="2"/>
  <c r="Q123792" i="2"/>
  <c r="Q123793" i="2"/>
  <c r="Q123794" i="2"/>
  <c r="Q123795" i="2"/>
  <c r="Q123796" i="2"/>
  <c r="Q123797" i="2"/>
  <c r="Q123798" i="2"/>
  <c r="Q123799" i="2"/>
  <c r="Q123800" i="2"/>
  <c r="Q123801" i="2"/>
  <c r="Q123802" i="2"/>
  <c r="Q123803" i="2"/>
  <c r="Q123804" i="2"/>
  <c r="Q123805" i="2"/>
  <c r="Q123806" i="2"/>
  <c r="Q123807" i="2"/>
  <c r="Q123808" i="2"/>
  <c r="Q123809" i="2"/>
  <c r="Q123810" i="2"/>
  <c r="Q123811" i="2"/>
  <c r="Q123812" i="2"/>
  <c r="Q123813" i="2"/>
  <c r="Q123814" i="2"/>
  <c r="Q123815" i="2"/>
  <c r="Q123816" i="2"/>
  <c r="Q123817" i="2"/>
  <c r="Q123818" i="2"/>
  <c r="Q123819" i="2"/>
  <c r="Q123820" i="2"/>
  <c r="Q123821" i="2"/>
  <c r="Q123822" i="2"/>
  <c r="Q123823" i="2"/>
  <c r="Q123824" i="2"/>
  <c r="Q123825" i="2"/>
  <c r="Q123826" i="2"/>
  <c r="Q123827" i="2"/>
  <c r="Q123828" i="2"/>
  <c r="Q123829" i="2"/>
  <c r="Q123830" i="2"/>
  <c r="Q123831" i="2"/>
  <c r="Q123832" i="2"/>
  <c r="Q123833" i="2"/>
  <c r="Q123834" i="2"/>
  <c r="Q123835" i="2"/>
  <c r="Q123836" i="2"/>
  <c r="Q123837" i="2"/>
  <c r="Q123838" i="2"/>
  <c r="Q123839" i="2"/>
  <c r="Q123840" i="2"/>
  <c r="Q123841" i="2"/>
  <c r="Q123842" i="2"/>
  <c r="Q123843" i="2"/>
  <c r="Q123844" i="2"/>
  <c r="Q123845" i="2"/>
  <c r="Q123846" i="2"/>
  <c r="Q123847" i="2"/>
  <c r="Q123848" i="2"/>
  <c r="Q123849" i="2"/>
  <c r="Q123850" i="2"/>
  <c r="Q123851" i="2"/>
  <c r="Q123852" i="2"/>
  <c r="Q123853" i="2"/>
  <c r="Q123854" i="2"/>
  <c r="Q123855" i="2"/>
  <c r="Q123856" i="2"/>
  <c r="Q123857" i="2"/>
  <c r="Q123858" i="2"/>
  <c r="Q123859" i="2"/>
  <c r="Q123860" i="2"/>
  <c r="Q123861" i="2"/>
  <c r="Q123862" i="2"/>
  <c r="Q123863" i="2"/>
  <c r="Q123864" i="2"/>
  <c r="Q123865" i="2"/>
  <c r="Q123866" i="2"/>
  <c r="Q123867" i="2"/>
  <c r="Q123868" i="2"/>
  <c r="Q123869" i="2"/>
  <c r="Q123870" i="2"/>
  <c r="Q123871" i="2"/>
  <c r="Q123872" i="2"/>
  <c r="Q123873" i="2"/>
  <c r="Q123874" i="2"/>
  <c r="Q123875" i="2"/>
  <c r="Q123876" i="2"/>
  <c r="Q123877" i="2"/>
  <c r="Q123878" i="2"/>
  <c r="Q123879" i="2"/>
  <c r="Q123880" i="2"/>
  <c r="Q123881" i="2"/>
  <c r="Q123882" i="2"/>
  <c r="Q123883" i="2"/>
  <c r="Q123884" i="2"/>
  <c r="Q123885" i="2"/>
  <c r="Q123886" i="2"/>
  <c r="Q123887" i="2"/>
  <c r="Q123888" i="2"/>
  <c r="Q123889" i="2"/>
  <c r="Q123890" i="2"/>
  <c r="Q123891" i="2"/>
  <c r="Q123892" i="2"/>
  <c r="Q123893" i="2"/>
  <c r="Q123894" i="2"/>
  <c r="Q123895" i="2"/>
  <c r="Q123896" i="2"/>
  <c r="Q123897" i="2"/>
  <c r="Q123898" i="2"/>
  <c r="Q123899" i="2"/>
  <c r="Q123900" i="2"/>
  <c r="Q123901" i="2"/>
  <c r="Q123902" i="2"/>
  <c r="Q123903" i="2"/>
  <c r="Q123904" i="2"/>
  <c r="Q123905" i="2"/>
  <c r="Q123906" i="2"/>
  <c r="Q123907" i="2"/>
  <c r="Q123908" i="2"/>
  <c r="Q123909" i="2"/>
  <c r="Q123910" i="2"/>
  <c r="Q123911" i="2"/>
  <c r="Q123912" i="2"/>
  <c r="Q123913" i="2"/>
  <c r="Q123914" i="2"/>
  <c r="Q123915" i="2"/>
  <c r="Q123916" i="2"/>
  <c r="Q123917" i="2"/>
  <c r="Q123918" i="2"/>
  <c r="Q123919" i="2"/>
  <c r="Q123920" i="2"/>
  <c r="Q123921" i="2"/>
  <c r="Q123922" i="2"/>
  <c r="Q123923" i="2"/>
  <c r="Q123924" i="2"/>
  <c r="Q123925" i="2"/>
  <c r="Q123926" i="2"/>
  <c r="Q123927" i="2"/>
  <c r="Q123928" i="2"/>
  <c r="Q123929" i="2"/>
  <c r="Q123930" i="2"/>
  <c r="Q123931" i="2"/>
  <c r="Q123932" i="2"/>
  <c r="Q123933" i="2"/>
  <c r="Q123934" i="2"/>
  <c r="Q123935" i="2"/>
  <c r="Q123936" i="2"/>
  <c r="Q123937" i="2"/>
  <c r="Q123938" i="2"/>
  <c r="Q123939" i="2"/>
  <c r="Q123940" i="2"/>
  <c r="Q123941" i="2"/>
  <c r="Q123942" i="2"/>
  <c r="Q123943" i="2"/>
  <c r="Q123944" i="2"/>
  <c r="Q123945" i="2"/>
  <c r="Q123946" i="2"/>
  <c r="Q123947" i="2"/>
  <c r="Q123948" i="2"/>
  <c r="Q123949" i="2"/>
  <c r="Q123950" i="2"/>
  <c r="Q123951" i="2"/>
  <c r="Q123952" i="2"/>
  <c r="Q123953" i="2"/>
  <c r="Q123954" i="2"/>
  <c r="Q123955" i="2"/>
  <c r="Q123956" i="2"/>
  <c r="Q123957" i="2"/>
  <c r="Q123958" i="2"/>
  <c r="Q123959" i="2"/>
  <c r="Q123960" i="2"/>
  <c r="Q123961" i="2"/>
  <c r="Q123962" i="2"/>
  <c r="Q123963" i="2"/>
  <c r="Q123964" i="2"/>
  <c r="Q123965" i="2"/>
  <c r="Q123966" i="2"/>
  <c r="Q123967" i="2"/>
  <c r="Q123968" i="2"/>
  <c r="Q123969" i="2"/>
  <c r="Q123970" i="2"/>
  <c r="Q123971" i="2"/>
  <c r="Q123972" i="2"/>
  <c r="Q123973" i="2"/>
  <c r="Q123974" i="2"/>
  <c r="Q123975" i="2"/>
  <c r="Q123976" i="2"/>
  <c r="Q123977" i="2"/>
  <c r="Q123978" i="2"/>
  <c r="Q123979" i="2"/>
  <c r="Q123980" i="2"/>
  <c r="Q123981" i="2"/>
  <c r="Q123982" i="2"/>
  <c r="Q123983" i="2"/>
  <c r="Q123984" i="2"/>
  <c r="Q123985" i="2"/>
  <c r="Q123986" i="2"/>
  <c r="Q123987" i="2"/>
  <c r="Q123988" i="2"/>
  <c r="Q123989" i="2"/>
  <c r="Q123990" i="2"/>
  <c r="Q123991" i="2"/>
  <c r="Q123992" i="2"/>
  <c r="Q123993" i="2"/>
  <c r="Q123994" i="2"/>
  <c r="Q123995" i="2"/>
  <c r="Q123996" i="2"/>
  <c r="Q123997" i="2"/>
  <c r="Q123998" i="2"/>
  <c r="Q123999" i="2"/>
  <c r="Q124000" i="2"/>
  <c r="Q124001" i="2"/>
  <c r="Q124002" i="2"/>
  <c r="Q124003" i="2"/>
  <c r="Q124004" i="2"/>
  <c r="Q124005" i="2"/>
  <c r="Q124006" i="2"/>
  <c r="Q124007" i="2"/>
  <c r="Q124008" i="2"/>
  <c r="Q124009" i="2"/>
  <c r="Q124010" i="2"/>
  <c r="Q124011" i="2"/>
  <c r="Q124012" i="2"/>
  <c r="Q124013" i="2"/>
  <c r="Q124014" i="2"/>
  <c r="Q124015" i="2"/>
  <c r="Q124016" i="2"/>
  <c r="Q124017" i="2"/>
  <c r="Q124018" i="2"/>
  <c r="Q124019" i="2"/>
  <c r="Q124020" i="2"/>
  <c r="Q124021" i="2"/>
  <c r="Q124022" i="2"/>
  <c r="Q124023" i="2"/>
  <c r="Q124024" i="2"/>
  <c r="Q124025" i="2"/>
  <c r="Q124026" i="2"/>
  <c r="Q124027" i="2"/>
  <c r="Q124028" i="2"/>
  <c r="Q124029" i="2"/>
  <c r="Q124030" i="2"/>
  <c r="Q124031" i="2"/>
  <c r="Q124032" i="2"/>
  <c r="Q124033" i="2"/>
  <c r="Q124034" i="2"/>
  <c r="Q124035" i="2"/>
  <c r="Q124036" i="2"/>
  <c r="Q124037" i="2"/>
  <c r="Q124038" i="2"/>
  <c r="Q124039" i="2"/>
  <c r="Q124040" i="2"/>
  <c r="Q124041" i="2"/>
  <c r="Q124042" i="2"/>
  <c r="Q124043" i="2"/>
  <c r="Q124044" i="2"/>
  <c r="Q124045" i="2"/>
  <c r="Q124046" i="2"/>
  <c r="Q124047" i="2"/>
  <c r="Q124048" i="2"/>
  <c r="Q124049" i="2"/>
  <c r="Q124050" i="2"/>
  <c r="Q124051" i="2"/>
  <c r="Q124052" i="2"/>
  <c r="Q124053" i="2"/>
  <c r="Q124054" i="2"/>
  <c r="Q124055" i="2"/>
  <c r="Q124056" i="2"/>
  <c r="Q124057" i="2"/>
  <c r="Q124058" i="2"/>
  <c r="Q124059" i="2"/>
  <c r="Q124060" i="2"/>
  <c r="Q124061" i="2"/>
  <c r="Q124062" i="2"/>
  <c r="Q124063" i="2"/>
  <c r="Q124064" i="2"/>
  <c r="Q124065" i="2"/>
  <c r="Q124066" i="2"/>
  <c r="Q124067" i="2"/>
  <c r="Q124068" i="2"/>
  <c r="Q124069" i="2"/>
  <c r="Q124070" i="2"/>
  <c r="Q124071" i="2"/>
  <c r="Q124072" i="2"/>
  <c r="Q124073" i="2"/>
  <c r="Q124074" i="2"/>
  <c r="Q124075" i="2"/>
  <c r="Q124076" i="2"/>
  <c r="Q124077" i="2"/>
  <c r="Q124078" i="2"/>
  <c r="Q124079" i="2"/>
  <c r="Q124080" i="2"/>
  <c r="Q124081" i="2"/>
  <c r="Q124082" i="2"/>
  <c r="Q124083" i="2"/>
  <c r="Q124084" i="2"/>
  <c r="Q124085" i="2"/>
  <c r="Q124086" i="2"/>
  <c r="Q124087" i="2"/>
  <c r="Q124088" i="2"/>
  <c r="Q124089" i="2"/>
  <c r="Q124090" i="2"/>
  <c r="Q124091" i="2"/>
  <c r="Q124092" i="2"/>
  <c r="Q124093" i="2"/>
  <c r="Q124094" i="2"/>
  <c r="Q124095" i="2"/>
  <c r="Q124096" i="2"/>
  <c r="Q124097" i="2"/>
  <c r="Q124098" i="2"/>
  <c r="Q124099" i="2"/>
  <c r="Q124100" i="2"/>
  <c r="Q124101" i="2"/>
  <c r="Q124102" i="2"/>
  <c r="Q124103" i="2"/>
  <c r="Q124104" i="2"/>
  <c r="Q124105" i="2"/>
  <c r="Q124106" i="2"/>
  <c r="Q124107" i="2"/>
  <c r="Q124108" i="2"/>
  <c r="Q124109" i="2"/>
  <c r="Q124110" i="2"/>
  <c r="Q124111" i="2"/>
  <c r="Q124112" i="2"/>
  <c r="Q124113" i="2"/>
  <c r="Q124114" i="2"/>
  <c r="Q124115" i="2"/>
  <c r="Q124116" i="2"/>
  <c r="Q124117" i="2"/>
  <c r="Q124118" i="2"/>
  <c r="Q124119" i="2"/>
  <c r="Q124120" i="2"/>
  <c r="Q124121" i="2"/>
  <c r="Q124122" i="2"/>
  <c r="Q124123" i="2"/>
  <c r="Q124124" i="2"/>
  <c r="Q124125" i="2"/>
  <c r="Q124126" i="2"/>
  <c r="Q124127" i="2"/>
  <c r="Q124128" i="2"/>
  <c r="Q124129" i="2"/>
  <c r="Q124130" i="2"/>
  <c r="Q124131" i="2"/>
  <c r="Q124132" i="2"/>
  <c r="Q124133" i="2"/>
  <c r="Q124134" i="2"/>
  <c r="Q124135" i="2"/>
  <c r="Q124136" i="2"/>
  <c r="Q124137" i="2"/>
  <c r="Q124138" i="2"/>
  <c r="Q124139" i="2"/>
  <c r="Q124140" i="2"/>
  <c r="Q124141" i="2"/>
  <c r="Q124142" i="2"/>
  <c r="Q124143" i="2"/>
  <c r="Q124144" i="2"/>
  <c r="Q124145" i="2"/>
  <c r="Q124146" i="2"/>
  <c r="Q124147" i="2"/>
  <c r="Q124148" i="2"/>
  <c r="Q124149" i="2"/>
  <c r="Q124150" i="2"/>
  <c r="Q124151" i="2"/>
  <c r="Q124152" i="2"/>
  <c r="Q124153" i="2"/>
  <c r="Q124154" i="2"/>
  <c r="Q124155" i="2"/>
  <c r="Q124156" i="2"/>
  <c r="Q124157" i="2"/>
  <c r="Q124158" i="2"/>
  <c r="Q124159" i="2"/>
  <c r="Q124160" i="2"/>
  <c r="Q124161" i="2"/>
  <c r="Q124162" i="2"/>
  <c r="Q124163" i="2"/>
  <c r="Q124164" i="2"/>
  <c r="Q124165" i="2"/>
  <c r="Q124166" i="2"/>
  <c r="Q124167" i="2"/>
  <c r="Q124168" i="2"/>
  <c r="Q124169" i="2"/>
  <c r="Q124170" i="2"/>
  <c r="Q124171" i="2"/>
  <c r="Q124172" i="2"/>
  <c r="Q124173" i="2"/>
  <c r="Q124174" i="2"/>
  <c r="Q124175" i="2"/>
  <c r="Q124176" i="2"/>
  <c r="Q124177" i="2"/>
  <c r="Q124178" i="2"/>
  <c r="Q124179" i="2"/>
  <c r="Q124180" i="2"/>
  <c r="Q124181" i="2"/>
  <c r="Q124182" i="2"/>
  <c r="Q124183" i="2"/>
  <c r="Q124184" i="2"/>
  <c r="Q124185" i="2"/>
  <c r="Q124186" i="2"/>
  <c r="Q124187" i="2"/>
  <c r="Q124188" i="2"/>
  <c r="Q124189" i="2"/>
  <c r="Q124190" i="2"/>
  <c r="Q124191" i="2"/>
  <c r="Q124192" i="2"/>
  <c r="Q124193" i="2"/>
  <c r="Q124194" i="2"/>
  <c r="Q124195" i="2"/>
  <c r="Q124196" i="2"/>
  <c r="Q124197" i="2"/>
  <c r="Q124198" i="2"/>
  <c r="Q124199" i="2"/>
  <c r="Q124200" i="2"/>
  <c r="Q124201" i="2"/>
  <c r="Q124202" i="2"/>
  <c r="Q124203" i="2"/>
  <c r="Q124204" i="2"/>
  <c r="Q124205" i="2"/>
  <c r="Q124206" i="2"/>
  <c r="Q124207" i="2"/>
  <c r="Q124208" i="2"/>
  <c r="Q124209" i="2"/>
  <c r="Q124210" i="2"/>
  <c r="Q124211" i="2"/>
  <c r="Q124212" i="2"/>
  <c r="Q124213" i="2"/>
  <c r="Q124214" i="2"/>
  <c r="Q124215" i="2"/>
  <c r="Q124216" i="2"/>
  <c r="Q124217" i="2"/>
  <c r="Q124218" i="2"/>
  <c r="Q124219" i="2"/>
  <c r="Q124220" i="2"/>
  <c r="Q124221" i="2"/>
  <c r="Q124222" i="2"/>
  <c r="Q124223" i="2"/>
  <c r="Q124224" i="2"/>
  <c r="Q124225" i="2"/>
  <c r="Q124226" i="2"/>
  <c r="Q124227" i="2"/>
  <c r="Q124228" i="2"/>
  <c r="Q124229" i="2"/>
  <c r="Q124230" i="2"/>
  <c r="Q124231" i="2"/>
  <c r="Q124232" i="2"/>
  <c r="Q124233" i="2"/>
  <c r="Q124234" i="2"/>
  <c r="Q124235" i="2"/>
  <c r="Q124236" i="2"/>
  <c r="Q124237" i="2"/>
  <c r="Q124238" i="2"/>
  <c r="Q124239" i="2"/>
  <c r="Q124240" i="2"/>
  <c r="Q124241" i="2"/>
  <c r="Q124242" i="2"/>
  <c r="Q124243" i="2"/>
  <c r="Q124244" i="2"/>
  <c r="Q124245" i="2"/>
  <c r="Q124246" i="2"/>
  <c r="Q124247" i="2"/>
  <c r="Q124248" i="2"/>
  <c r="Q124249" i="2"/>
  <c r="Q124250" i="2"/>
  <c r="Q124251" i="2"/>
  <c r="Q124252" i="2"/>
  <c r="Q124253" i="2"/>
  <c r="Q124254" i="2"/>
  <c r="Q124255" i="2"/>
  <c r="Q124256" i="2"/>
  <c r="Q124257" i="2"/>
  <c r="Q124258" i="2"/>
  <c r="Q124259" i="2"/>
  <c r="Q124260" i="2"/>
  <c r="Q124261" i="2"/>
  <c r="Q124262" i="2"/>
  <c r="Q124263" i="2"/>
  <c r="Q124264" i="2"/>
  <c r="Q124265" i="2"/>
  <c r="Q124266" i="2"/>
  <c r="Q124267" i="2"/>
  <c r="Q124268" i="2"/>
  <c r="Q124269" i="2"/>
  <c r="Q124270" i="2"/>
  <c r="Q124271" i="2"/>
  <c r="Q124272" i="2"/>
  <c r="Q124273" i="2"/>
  <c r="Q124274" i="2"/>
  <c r="Q124275" i="2"/>
  <c r="Q124276" i="2"/>
  <c r="Q124277" i="2"/>
  <c r="Q124278" i="2"/>
  <c r="Q124279" i="2"/>
  <c r="Q124280" i="2"/>
  <c r="Q124281" i="2"/>
  <c r="Q124282" i="2"/>
  <c r="Q124283" i="2"/>
  <c r="Q124284" i="2"/>
  <c r="Q124285" i="2"/>
  <c r="Q124286" i="2"/>
  <c r="Q124287" i="2"/>
  <c r="Q124288" i="2"/>
  <c r="Q124289" i="2"/>
  <c r="Q124290" i="2"/>
  <c r="Q124291" i="2"/>
  <c r="Q124292" i="2"/>
  <c r="Q124293" i="2"/>
  <c r="Q124294" i="2"/>
  <c r="Q124295" i="2"/>
  <c r="Q124296" i="2"/>
  <c r="Q124297" i="2"/>
  <c r="Q124298" i="2"/>
  <c r="Q124299" i="2"/>
  <c r="Q124300" i="2"/>
  <c r="Q124301" i="2"/>
  <c r="Q124302" i="2"/>
  <c r="Q124303" i="2"/>
  <c r="Q124304" i="2"/>
  <c r="Q124305" i="2"/>
  <c r="Q124306" i="2"/>
  <c r="Q124307" i="2"/>
  <c r="Q124308" i="2"/>
  <c r="Q124309" i="2"/>
  <c r="Q124310" i="2"/>
  <c r="Q124311" i="2"/>
  <c r="Q124312" i="2"/>
  <c r="Q124313" i="2"/>
  <c r="Q124314" i="2"/>
  <c r="Q124315" i="2"/>
  <c r="Q124316" i="2"/>
  <c r="Q124317" i="2"/>
  <c r="Q124318" i="2"/>
  <c r="Q124319" i="2"/>
  <c r="Q124320" i="2"/>
  <c r="Q124321" i="2"/>
  <c r="Q124322" i="2"/>
  <c r="Q124323" i="2"/>
  <c r="Q124324" i="2"/>
  <c r="Q124325" i="2"/>
  <c r="Q124326" i="2"/>
  <c r="Q124327" i="2"/>
  <c r="Q124328" i="2"/>
  <c r="Q124329" i="2"/>
  <c r="Q124330" i="2"/>
  <c r="Q124331" i="2"/>
  <c r="Q124332" i="2"/>
  <c r="Q124333" i="2"/>
  <c r="Q124334" i="2"/>
  <c r="Q124335" i="2"/>
  <c r="Q124336" i="2"/>
  <c r="Q124337" i="2"/>
  <c r="Q124338" i="2"/>
  <c r="Q124339" i="2"/>
  <c r="Q124340" i="2"/>
  <c r="Q124341" i="2"/>
  <c r="Q124342" i="2"/>
  <c r="Q124343" i="2"/>
  <c r="Q124344" i="2"/>
  <c r="Q124345" i="2"/>
  <c r="Q124346" i="2"/>
  <c r="Q124347" i="2"/>
  <c r="Q124348" i="2"/>
  <c r="Q124349" i="2"/>
  <c r="Q124350" i="2"/>
  <c r="Q124351" i="2"/>
  <c r="Q124352" i="2"/>
  <c r="Q124353" i="2"/>
  <c r="Q124354" i="2"/>
  <c r="Q124355" i="2"/>
  <c r="Q124356" i="2"/>
  <c r="Q124357" i="2"/>
  <c r="Q124358" i="2"/>
  <c r="Q124359" i="2"/>
  <c r="Q124360" i="2"/>
  <c r="Q124361" i="2"/>
  <c r="Q124362" i="2"/>
  <c r="Q124363" i="2"/>
  <c r="Q124364" i="2"/>
  <c r="Q124365" i="2"/>
  <c r="Q124366" i="2"/>
  <c r="Q124367" i="2"/>
  <c r="Q124368" i="2"/>
  <c r="Q124369" i="2"/>
  <c r="Q124370" i="2"/>
  <c r="Q124371" i="2"/>
  <c r="Q124372" i="2"/>
  <c r="Q124373" i="2"/>
  <c r="Q124374" i="2"/>
  <c r="Q124375" i="2"/>
  <c r="Q124376" i="2"/>
  <c r="Q124377" i="2"/>
  <c r="Q124378" i="2"/>
  <c r="Q124379" i="2"/>
  <c r="Q124380" i="2"/>
  <c r="Q124381" i="2"/>
  <c r="Q124382" i="2"/>
  <c r="Q124383" i="2"/>
  <c r="Q124384" i="2"/>
  <c r="Q124385" i="2"/>
  <c r="Q124386" i="2"/>
  <c r="Q124387" i="2"/>
  <c r="Q124388" i="2"/>
  <c r="Q124389" i="2"/>
  <c r="Q124390" i="2"/>
  <c r="Q124391" i="2"/>
  <c r="Q124392" i="2"/>
  <c r="Q124393" i="2"/>
  <c r="Q124394" i="2"/>
  <c r="Q124395" i="2"/>
  <c r="Q124396" i="2"/>
  <c r="Q124397" i="2"/>
  <c r="Q124398" i="2"/>
  <c r="Q124399" i="2"/>
  <c r="Q124400" i="2"/>
  <c r="Q124401" i="2"/>
  <c r="Q124402" i="2"/>
  <c r="Q124403" i="2"/>
  <c r="Q124404" i="2"/>
  <c r="Q124405" i="2"/>
  <c r="Q124406" i="2"/>
  <c r="Q124407" i="2"/>
  <c r="Q124408" i="2"/>
  <c r="Q124409" i="2"/>
  <c r="Q124410" i="2"/>
  <c r="Q124411" i="2"/>
  <c r="Q124412" i="2"/>
  <c r="Q124413" i="2"/>
  <c r="Q124414" i="2"/>
  <c r="Q124415" i="2"/>
  <c r="Q124416" i="2"/>
  <c r="Q124417" i="2"/>
  <c r="Q124418" i="2"/>
  <c r="Q124419" i="2"/>
  <c r="Q124420" i="2"/>
  <c r="Q124421" i="2"/>
  <c r="Q124422" i="2"/>
  <c r="Q124423" i="2"/>
  <c r="Q124424" i="2"/>
  <c r="Q124425" i="2"/>
  <c r="Q124426" i="2"/>
  <c r="Q124427" i="2"/>
  <c r="Q124428" i="2"/>
  <c r="Q124429" i="2"/>
  <c r="Q124430" i="2"/>
  <c r="Q124431" i="2"/>
  <c r="Q124432" i="2"/>
  <c r="Q124433" i="2"/>
  <c r="Q124434" i="2"/>
  <c r="Q124435" i="2"/>
  <c r="Q124436" i="2"/>
  <c r="Q124437" i="2"/>
  <c r="Q124438" i="2"/>
  <c r="Q124439" i="2"/>
  <c r="Q124440" i="2"/>
  <c r="Q124441" i="2"/>
  <c r="Q124442" i="2"/>
  <c r="Q124443" i="2"/>
  <c r="Q124444" i="2"/>
  <c r="Q124445" i="2"/>
  <c r="Q124446" i="2"/>
  <c r="Q124447" i="2"/>
  <c r="Q124448" i="2"/>
  <c r="Q124449" i="2"/>
  <c r="Q124450" i="2"/>
  <c r="Q124451" i="2"/>
  <c r="Q124452" i="2"/>
  <c r="Q124453" i="2"/>
  <c r="Q124454" i="2"/>
  <c r="Q124455" i="2"/>
  <c r="Q124456" i="2"/>
  <c r="Q124457" i="2"/>
  <c r="Q124458" i="2"/>
  <c r="Q124459" i="2"/>
  <c r="Q124460" i="2"/>
  <c r="Q124461" i="2"/>
  <c r="Q124462" i="2"/>
  <c r="Q124463" i="2"/>
  <c r="Q124464" i="2"/>
  <c r="Q124465" i="2"/>
  <c r="Q124466" i="2"/>
  <c r="Q124467" i="2"/>
  <c r="Q124468" i="2"/>
  <c r="Q124469" i="2"/>
  <c r="Q124470" i="2"/>
  <c r="Q124471" i="2"/>
  <c r="Q124472" i="2"/>
  <c r="Q124473" i="2"/>
  <c r="Q124474" i="2"/>
  <c r="Q124475" i="2"/>
  <c r="Q124476" i="2"/>
  <c r="Q124477" i="2"/>
  <c r="Q124478" i="2"/>
  <c r="Q124479" i="2"/>
  <c r="Q124480" i="2"/>
  <c r="Q124481" i="2"/>
  <c r="Q124482" i="2"/>
  <c r="Q124483" i="2"/>
  <c r="Q124484" i="2"/>
  <c r="Q124485" i="2"/>
  <c r="Q124486" i="2"/>
  <c r="Q124487" i="2"/>
  <c r="Q124488" i="2"/>
  <c r="Q124489" i="2"/>
  <c r="Q124490" i="2"/>
  <c r="Q124491" i="2"/>
  <c r="Q124492" i="2"/>
  <c r="Q124493" i="2"/>
  <c r="Q124494" i="2"/>
  <c r="Q124495" i="2"/>
  <c r="Q124496" i="2"/>
  <c r="Q124497" i="2"/>
  <c r="Q124498" i="2"/>
  <c r="Q124499" i="2"/>
  <c r="Q124500" i="2"/>
  <c r="Q124501" i="2"/>
  <c r="Q124502" i="2"/>
  <c r="Q124503" i="2"/>
  <c r="Q124504" i="2"/>
  <c r="Q124505" i="2"/>
  <c r="Q124506" i="2"/>
  <c r="Q124507" i="2"/>
  <c r="Q124508" i="2"/>
  <c r="Q124509" i="2"/>
  <c r="Q124510" i="2"/>
  <c r="Q124511" i="2"/>
  <c r="Q124512" i="2"/>
  <c r="Q124513" i="2"/>
  <c r="Q124514" i="2"/>
  <c r="Q124515" i="2"/>
  <c r="Q124516" i="2"/>
  <c r="Q124517" i="2"/>
  <c r="Q124518" i="2"/>
  <c r="Q124519" i="2"/>
  <c r="Q124520" i="2"/>
  <c r="Q124521" i="2"/>
  <c r="Q124522" i="2"/>
  <c r="Q124523" i="2"/>
  <c r="Q124524" i="2"/>
  <c r="Q124525" i="2"/>
  <c r="Q124526" i="2"/>
  <c r="Q124527" i="2"/>
  <c r="Q124528" i="2"/>
  <c r="Q124529" i="2"/>
  <c r="Q124530" i="2"/>
  <c r="Q124531" i="2"/>
  <c r="Q124532" i="2"/>
  <c r="Q124533" i="2"/>
  <c r="Q124534" i="2"/>
  <c r="Q124535" i="2"/>
  <c r="Q124536" i="2"/>
  <c r="Q124537" i="2"/>
  <c r="Q124538" i="2"/>
  <c r="Q124539" i="2"/>
  <c r="Q124540" i="2"/>
  <c r="Q124541" i="2"/>
  <c r="Q124542" i="2"/>
  <c r="Q124543" i="2"/>
  <c r="Q124544" i="2"/>
  <c r="Q124545" i="2"/>
  <c r="Q124546" i="2"/>
  <c r="Q124547" i="2"/>
  <c r="Q124548" i="2"/>
  <c r="Q124549" i="2"/>
  <c r="Q124550" i="2"/>
  <c r="Q124551" i="2"/>
  <c r="Q124552" i="2"/>
  <c r="Q124553" i="2"/>
  <c r="Q124554" i="2"/>
  <c r="Q124555" i="2"/>
  <c r="Q124556" i="2"/>
  <c r="Q124557" i="2"/>
  <c r="Q124558" i="2"/>
  <c r="Q124559" i="2"/>
  <c r="Q124560" i="2"/>
  <c r="Q124561" i="2"/>
  <c r="Q124562" i="2"/>
  <c r="Q124563" i="2"/>
  <c r="Q124564" i="2"/>
  <c r="Q124565" i="2"/>
  <c r="Q124566" i="2"/>
  <c r="Q124567" i="2"/>
  <c r="Q124568" i="2"/>
  <c r="Q124569" i="2"/>
  <c r="Q124570" i="2"/>
  <c r="Q124571" i="2"/>
  <c r="Q124572" i="2"/>
  <c r="Q124573" i="2"/>
  <c r="Q124574" i="2"/>
  <c r="Q124575" i="2"/>
  <c r="Q124576" i="2"/>
  <c r="Q124577" i="2"/>
  <c r="Q124578" i="2"/>
  <c r="Q124579" i="2"/>
  <c r="Q124580" i="2"/>
  <c r="Q124581" i="2"/>
  <c r="Q124582" i="2"/>
  <c r="Q124583" i="2"/>
  <c r="Q124584" i="2"/>
  <c r="Q124585" i="2"/>
  <c r="Q124586" i="2"/>
  <c r="Q124587" i="2"/>
  <c r="Q124588" i="2"/>
  <c r="Q124589" i="2"/>
  <c r="Q124590" i="2"/>
  <c r="Q124591" i="2"/>
  <c r="Q124592" i="2"/>
  <c r="Q124593" i="2"/>
  <c r="Q124594" i="2"/>
  <c r="Q124595" i="2"/>
  <c r="Q124596" i="2"/>
  <c r="Q124597" i="2"/>
  <c r="Q124598" i="2"/>
  <c r="Q124599" i="2"/>
  <c r="Q124600" i="2"/>
  <c r="Q124601" i="2"/>
  <c r="Q124602" i="2"/>
  <c r="Q124603" i="2"/>
  <c r="Q124604" i="2"/>
  <c r="Q124605" i="2"/>
  <c r="Q124606" i="2"/>
  <c r="Q124607" i="2"/>
  <c r="Q124608" i="2"/>
  <c r="Q124609" i="2"/>
  <c r="Q124610" i="2"/>
  <c r="Q124611" i="2"/>
  <c r="Q124612" i="2"/>
  <c r="Q124613" i="2"/>
  <c r="Q124614" i="2"/>
  <c r="Q124615" i="2"/>
  <c r="Q124616" i="2"/>
  <c r="Q124617" i="2"/>
  <c r="Q124618" i="2"/>
  <c r="Q124619" i="2"/>
  <c r="Q124620" i="2"/>
  <c r="Q124621" i="2"/>
  <c r="Q124622" i="2"/>
  <c r="Q124623" i="2"/>
  <c r="Q124624" i="2"/>
  <c r="Q124625" i="2"/>
  <c r="Q124626" i="2"/>
  <c r="Q124627" i="2"/>
  <c r="Q124628" i="2"/>
  <c r="Q124629" i="2"/>
  <c r="Q124630" i="2"/>
  <c r="Q124631" i="2"/>
  <c r="Q124632" i="2"/>
  <c r="Q124633" i="2"/>
  <c r="Q124634" i="2"/>
  <c r="Q124635" i="2"/>
  <c r="Q124636" i="2"/>
  <c r="Q124637" i="2"/>
  <c r="Q124638" i="2"/>
  <c r="Q124639" i="2"/>
  <c r="Q124640" i="2"/>
  <c r="Q124641" i="2"/>
  <c r="Q124642" i="2"/>
  <c r="Q124643" i="2"/>
  <c r="Q124644" i="2"/>
  <c r="Q124645" i="2"/>
  <c r="Q124646" i="2"/>
  <c r="Q124647" i="2"/>
  <c r="Q124648" i="2"/>
  <c r="Q124649" i="2"/>
  <c r="Q124650" i="2"/>
  <c r="Q124651" i="2"/>
  <c r="Q124652" i="2"/>
  <c r="Q124653" i="2"/>
  <c r="Q124654" i="2"/>
  <c r="Q124655" i="2"/>
  <c r="Q124656" i="2"/>
  <c r="Q124657" i="2"/>
  <c r="Q124658" i="2"/>
  <c r="Q124659" i="2"/>
  <c r="Q124660" i="2"/>
  <c r="Q124661" i="2"/>
  <c r="Q124662" i="2"/>
  <c r="Q124663" i="2"/>
  <c r="Q124664" i="2"/>
  <c r="Q124665" i="2"/>
  <c r="Q124666" i="2"/>
  <c r="Q124667" i="2"/>
  <c r="Q124668" i="2"/>
  <c r="Q124669" i="2"/>
  <c r="Q124670" i="2"/>
  <c r="Q124671" i="2"/>
  <c r="Q124672" i="2"/>
  <c r="Q124673" i="2"/>
  <c r="Q124674" i="2"/>
  <c r="Q124675" i="2"/>
  <c r="Q124676" i="2"/>
  <c r="Q124677" i="2"/>
  <c r="Q124678" i="2"/>
  <c r="Q124679" i="2"/>
  <c r="Q124680" i="2"/>
  <c r="Q124681" i="2"/>
  <c r="Q124682" i="2"/>
  <c r="Q124683" i="2"/>
  <c r="Q124684" i="2"/>
  <c r="Q124685" i="2"/>
  <c r="Q124686" i="2"/>
  <c r="Q124687" i="2"/>
  <c r="Q124688" i="2"/>
  <c r="Q124689" i="2"/>
  <c r="Q124690" i="2"/>
  <c r="Q124691" i="2"/>
  <c r="Q124692" i="2"/>
  <c r="Q124693" i="2"/>
  <c r="Q124694" i="2"/>
  <c r="Q124695" i="2"/>
  <c r="Q124696" i="2"/>
  <c r="Q124697" i="2"/>
  <c r="Q124698" i="2"/>
  <c r="Q124699" i="2"/>
  <c r="Q124700" i="2"/>
  <c r="Q124701" i="2"/>
  <c r="Q124702" i="2"/>
  <c r="Q124703" i="2"/>
  <c r="Q124704" i="2"/>
  <c r="Q124705" i="2"/>
  <c r="Q124706" i="2"/>
  <c r="Q124707" i="2"/>
  <c r="Q124708" i="2"/>
  <c r="Q124709" i="2"/>
  <c r="Q124710" i="2"/>
  <c r="Q124711" i="2"/>
  <c r="Q124712" i="2"/>
  <c r="Q124713" i="2"/>
  <c r="Q124714" i="2"/>
  <c r="Q124715" i="2"/>
  <c r="Q124716" i="2"/>
  <c r="Q124717" i="2"/>
  <c r="Q124718" i="2"/>
  <c r="Q124719" i="2"/>
  <c r="Q124720" i="2"/>
  <c r="Q124721" i="2"/>
  <c r="Q124722" i="2"/>
  <c r="Q124723" i="2"/>
  <c r="Q124724" i="2"/>
  <c r="Q124725" i="2"/>
  <c r="Q124726" i="2"/>
  <c r="Q124727" i="2"/>
  <c r="Q124728" i="2"/>
  <c r="Q124729" i="2"/>
  <c r="Q124730" i="2"/>
  <c r="Q124731" i="2"/>
  <c r="Q124732" i="2"/>
  <c r="Q124733" i="2"/>
  <c r="Q124734" i="2"/>
  <c r="Q124735" i="2"/>
  <c r="Q124736" i="2"/>
  <c r="Q124737" i="2"/>
  <c r="Q124738" i="2"/>
  <c r="Q124739" i="2"/>
  <c r="Q124740" i="2"/>
  <c r="Q124741" i="2"/>
  <c r="Q124742" i="2"/>
  <c r="Q124743" i="2"/>
  <c r="Q124744" i="2"/>
  <c r="Q124745" i="2"/>
  <c r="Q124746" i="2"/>
  <c r="Q124747" i="2"/>
  <c r="Q124748" i="2"/>
  <c r="Q124749" i="2"/>
  <c r="Q124750" i="2"/>
  <c r="Q124751" i="2"/>
  <c r="Q124752" i="2"/>
  <c r="Q124753" i="2"/>
  <c r="Q124754" i="2"/>
  <c r="Q124755" i="2"/>
  <c r="Q124756" i="2"/>
  <c r="Q124757" i="2"/>
  <c r="Q124758" i="2"/>
  <c r="Q124759" i="2"/>
  <c r="Q124760" i="2"/>
  <c r="Q124761" i="2"/>
  <c r="Q124762" i="2"/>
  <c r="Q124763" i="2"/>
  <c r="Q124764" i="2"/>
  <c r="Q124765" i="2"/>
  <c r="Q124766" i="2"/>
  <c r="Q124767" i="2"/>
  <c r="Q124768" i="2"/>
  <c r="Q124769" i="2"/>
  <c r="Q124770" i="2"/>
  <c r="Q124771" i="2"/>
  <c r="Q124772" i="2"/>
  <c r="Q124773" i="2"/>
  <c r="Q124774" i="2"/>
  <c r="Q124775" i="2"/>
  <c r="Q124776" i="2"/>
  <c r="Q124777" i="2"/>
  <c r="Q124778" i="2"/>
  <c r="Q124779" i="2"/>
  <c r="Q124780" i="2"/>
  <c r="Q124781" i="2"/>
  <c r="Q124782" i="2"/>
  <c r="Q124783" i="2"/>
  <c r="Q124784" i="2"/>
  <c r="Q124785" i="2"/>
  <c r="Q124786" i="2"/>
  <c r="Q124787" i="2"/>
  <c r="Q124788" i="2"/>
  <c r="Q124789" i="2"/>
  <c r="Q124790" i="2"/>
  <c r="Q124791" i="2"/>
  <c r="Q124792" i="2"/>
  <c r="Q124793" i="2"/>
  <c r="Q124794" i="2"/>
  <c r="Q124795" i="2"/>
  <c r="Q124796" i="2"/>
  <c r="Q124797" i="2"/>
  <c r="Q124798" i="2"/>
  <c r="Q124799" i="2"/>
  <c r="Q124800" i="2"/>
  <c r="Q124801" i="2"/>
  <c r="Q124802" i="2"/>
  <c r="Q124803" i="2"/>
  <c r="Q124804" i="2"/>
  <c r="Q124805" i="2"/>
  <c r="Q124806" i="2"/>
  <c r="Q124807" i="2"/>
  <c r="Q124808" i="2"/>
  <c r="Q124809" i="2"/>
  <c r="Q124810" i="2"/>
  <c r="Q124811" i="2"/>
  <c r="Q124812" i="2"/>
  <c r="Q124813" i="2"/>
  <c r="Q124814" i="2"/>
  <c r="Q124815" i="2"/>
  <c r="Q124816" i="2"/>
  <c r="Q124817" i="2"/>
  <c r="Q124818" i="2"/>
  <c r="Q124819" i="2"/>
  <c r="Q124820" i="2"/>
  <c r="Q124821" i="2"/>
  <c r="Q124822" i="2"/>
  <c r="Q124823" i="2"/>
  <c r="Q124824" i="2"/>
  <c r="Q124825" i="2"/>
  <c r="Q124826" i="2"/>
  <c r="Q124827" i="2"/>
  <c r="Q124828" i="2"/>
  <c r="Q124829" i="2"/>
  <c r="Q124830" i="2"/>
  <c r="Q124831" i="2"/>
  <c r="Q124832" i="2"/>
  <c r="Q124833" i="2"/>
  <c r="Q124834" i="2"/>
  <c r="Q124835" i="2"/>
  <c r="Q124836" i="2"/>
  <c r="Q124837" i="2"/>
  <c r="Q124838" i="2"/>
  <c r="Q124839" i="2"/>
  <c r="Q124840" i="2"/>
  <c r="Q124841" i="2"/>
  <c r="Q124842" i="2"/>
  <c r="Q124843" i="2"/>
  <c r="Q124844" i="2"/>
  <c r="Q124845" i="2"/>
  <c r="Q124846" i="2"/>
  <c r="Q124847" i="2"/>
  <c r="Q124848" i="2"/>
  <c r="Q124849" i="2"/>
  <c r="Q124850" i="2"/>
  <c r="Q124851" i="2"/>
  <c r="Q124852" i="2"/>
  <c r="Q124853" i="2"/>
  <c r="Q124854" i="2"/>
  <c r="Q124855" i="2"/>
  <c r="Q124856" i="2"/>
  <c r="Q124857" i="2"/>
  <c r="Q124858" i="2"/>
  <c r="Q124859" i="2"/>
  <c r="Q124860" i="2"/>
  <c r="Q124861" i="2"/>
  <c r="Q124862" i="2"/>
  <c r="Q124863" i="2"/>
  <c r="Q124864" i="2"/>
  <c r="Q124865" i="2"/>
  <c r="Q124866" i="2"/>
  <c r="Q124867" i="2"/>
  <c r="Q124868" i="2"/>
  <c r="Q124869" i="2"/>
  <c r="Q124870" i="2"/>
  <c r="Q124871" i="2"/>
  <c r="Q124872" i="2"/>
  <c r="Q124873" i="2"/>
  <c r="Q124874" i="2"/>
  <c r="Q124875" i="2"/>
  <c r="Q124876" i="2"/>
  <c r="Q124877" i="2"/>
  <c r="Q124878" i="2"/>
  <c r="Q124879" i="2"/>
  <c r="Q124880" i="2"/>
  <c r="Q124881" i="2"/>
  <c r="Q124882" i="2"/>
  <c r="Q124883" i="2"/>
  <c r="Q124884" i="2"/>
  <c r="Q124885" i="2"/>
  <c r="Q124886" i="2"/>
  <c r="Q124887" i="2"/>
  <c r="Q124888" i="2"/>
  <c r="Q124889" i="2"/>
  <c r="Q124890" i="2"/>
  <c r="Q124891" i="2"/>
  <c r="Q124892" i="2"/>
  <c r="Q124893" i="2"/>
  <c r="Q124894" i="2"/>
  <c r="Q124895" i="2"/>
  <c r="Q124896" i="2"/>
  <c r="Q124897" i="2"/>
  <c r="Q124898" i="2"/>
  <c r="Q124899" i="2"/>
  <c r="Q124900" i="2"/>
  <c r="Q124901" i="2"/>
  <c r="Q124902" i="2"/>
  <c r="Q124903" i="2"/>
  <c r="Q124904" i="2"/>
  <c r="Q124905" i="2"/>
  <c r="Q124906" i="2"/>
  <c r="Q124907" i="2"/>
  <c r="Q124908" i="2"/>
  <c r="Q124909" i="2"/>
  <c r="Q124910" i="2"/>
  <c r="Q124911" i="2"/>
  <c r="Q124912" i="2"/>
  <c r="Q124913" i="2"/>
  <c r="Q124914" i="2"/>
  <c r="Q124915" i="2"/>
  <c r="Q124916" i="2"/>
  <c r="Q124917" i="2"/>
  <c r="Q124918" i="2"/>
  <c r="Q124919" i="2"/>
  <c r="Q124920" i="2"/>
  <c r="Q124921" i="2"/>
  <c r="Q124922" i="2"/>
  <c r="Q124923" i="2"/>
  <c r="Q124924" i="2"/>
  <c r="Q124925" i="2"/>
  <c r="Q124926" i="2"/>
  <c r="Q124927" i="2"/>
  <c r="Q124928" i="2"/>
  <c r="Q124929" i="2"/>
  <c r="Q124930" i="2"/>
  <c r="Q124931" i="2"/>
  <c r="Q124932" i="2"/>
  <c r="Q124933" i="2"/>
  <c r="Q124934" i="2"/>
  <c r="Q124935" i="2"/>
  <c r="Q124936" i="2"/>
  <c r="Q124937" i="2"/>
  <c r="Q124938" i="2"/>
  <c r="Q124939" i="2"/>
  <c r="Q124940" i="2"/>
  <c r="Q124941" i="2"/>
  <c r="Q124942" i="2"/>
  <c r="Q124943" i="2"/>
  <c r="Q124944" i="2"/>
  <c r="Q124945" i="2"/>
  <c r="Q124946" i="2"/>
  <c r="Q124947" i="2"/>
  <c r="Q124948" i="2"/>
  <c r="Q124949" i="2"/>
  <c r="Q124950" i="2"/>
  <c r="Q124951" i="2"/>
  <c r="Q124952" i="2"/>
  <c r="Q124953" i="2"/>
  <c r="Q124954" i="2"/>
  <c r="Q124955" i="2"/>
  <c r="Q124956" i="2"/>
  <c r="Q124957" i="2"/>
  <c r="Q124958" i="2"/>
  <c r="Q124959" i="2"/>
  <c r="Q124960" i="2"/>
  <c r="Q124961" i="2"/>
  <c r="Q124962" i="2"/>
  <c r="Q124963" i="2"/>
  <c r="Q124964" i="2"/>
  <c r="Q124965" i="2"/>
  <c r="Q124966" i="2"/>
  <c r="Q124967" i="2"/>
  <c r="Q124968" i="2"/>
  <c r="Q124969" i="2"/>
  <c r="Q124970" i="2"/>
  <c r="Q124971" i="2"/>
  <c r="Q124972" i="2"/>
  <c r="Q124973" i="2"/>
  <c r="Q124974" i="2"/>
  <c r="Q124975" i="2"/>
  <c r="Q124976" i="2"/>
  <c r="Q124977" i="2"/>
  <c r="Q124978" i="2"/>
  <c r="Q124979" i="2"/>
  <c r="Q124980" i="2"/>
  <c r="Q124981" i="2"/>
  <c r="Q124982" i="2"/>
  <c r="Q124983" i="2"/>
  <c r="Q124984" i="2"/>
  <c r="Q124985" i="2"/>
  <c r="Q124986" i="2"/>
  <c r="Q124987" i="2"/>
  <c r="Q124988" i="2"/>
  <c r="Q124989" i="2"/>
  <c r="Q124990" i="2"/>
  <c r="Q124991" i="2"/>
  <c r="Q124992" i="2"/>
  <c r="Q124993" i="2"/>
  <c r="Q124994" i="2"/>
  <c r="Q124995" i="2"/>
  <c r="Q124996" i="2"/>
  <c r="Q124997" i="2"/>
  <c r="Q124998" i="2"/>
  <c r="Q124999" i="2"/>
  <c r="Q125000" i="2"/>
  <c r="Q125001" i="2"/>
  <c r="Q125002" i="2"/>
  <c r="Q125003" i="2"/>
  <c r="Q125004" i="2"/>
  <c r="Q125005" i="2"/>
  <c r="Q125006" i="2"/>
  <c r="Q125007" i="2"/>
  <c r="Q125008" i="2"/>
  <c r="Q125009" i="2"/>
  <c r="Q125010" i="2"/>
  <c r="Q125011" i="2"/>
  <c r="Q125012" i="2"/>
  <c r="Q125013" i="2"/>
  <c r="Q125014" i="2"/>
  <c r="Q125015" i="2"/>
  <c r="Q125016" i="2"/>
  <c r="Q125017" i="2"/>
  <c r="Q125018" i="2"/>
  <c r="Q125019" i="2"/>
  <c r="Q125020" i="2"/>
  <c r="Q125021" i="2"/>
  <c r="Q125022" i="2"/>
  <c r="Q125023" i="2"/>
  <c r="Q125024" i="2"/>
  <c r="Q125025" i="2"/>
  <c r="Q125026" i="2"/>
  <c r="Q125027" i="2"/>
  <c r="Q125028" i="2"/>
  <c r="Q125029" i="2"/>
  <c r="Q125030" i="2"/>
  <c r="Q125031" i="2"/>
  <c r="Q125032" i="2"/>
  <c r="Q125033" i="2"/>
  <c r="Q125034" i="2"/>
  <c r="Q125035" i="2"/>
  <c r="Q125036" i="2"/>
  <c r="Q125037" i="2"/>
  <c r="Q125038" i="2"/>
  <c r="Q125039" i="2"/>
  <c r="Q125040" i="2"/>
  <c r="Q125041" i="2"/>
  <c r="Q125042" i="2"/>
  <c r="Q125043" i="2"/>
  <c r="Q125044" i="2"/>
  <c r="Q125045" i="2"/>
  <c r="Q125046" i="2"/>
  <c r="Q125047" i="2"/>
  <c r="Q125048" i="2"/>
  <c r="Q125049" i="2"/>
  <c r="Q125050" i="2"/>
  <c r="Q125051" i="2"/>
  <c r="Q125052" i="2"/>
  <c r="Q125053" i="2"/>
  <c r="Q125054" i="2"/>
  <c r="Q125055" i="2"/>
  <c r="Q125056" i="2"/>
  <c r="Q125057" i="2"/>
  <c r="Q125058" i="2"/>
  <c r="Q125059" i="2"/>
  <c r="Q125060" i="2"/>
  <c r="Q125061" i="2"/>
  <c r="Q125062" i="2"/>
  <c r="Q125063" i="2"/>
  <c r="Q125064" i="2"/>
  <c r="Q125065" i="2"/>
  <c r="Q125066" i="2"/>
  <c r="Q125067" i="2"/>
  <c r="Q125068" i="2"/>
  <c r="Q125069" i="2"/>
  <c r="Q125070" i="2"/>
  <c r="Q125071" i="2"/>
  <c r="Q125072" i="2"/>
  <c r="Q125073" i="2"/>
  <c r="Q125074" i="2"/>
  <c r="Q125075" i="2"/>
  <c r="Q125076" i="2"/>
  <c r="Q125077" i="2"/>
  <c r="Q125078" i="2"/>
  <c r="Q125079" i="2"/>
  <c r="Q125080" i="2"/>
  <c r="Q125081" i="2"/>
  <c r="Q125082" i="2"/>
  <c r="Q125083" i="2"/>
  <c r="Q125084" i="2"/>
  <c r="Q125085" i="2"/>
  <c r="Q125086" i="2"/>
  <c r="Q125087" i="2"/>
  <c r="Q125088" i="2"/>
  <c r="Q125089" i="2"/>
  <c r="Q125090" i="2"/>
  <c r="Q125091" i="2"/>
  <c r="Q125092" i="2"/>
  <c r="Q125093" i="2"/>
  <c r="Q125094" i="2"/>
  <c r="Q125095" i="2"/>
  <c r="Q125096" i="2"/>
  <c r="Q125097" i="2"/>
  <c r="Q125098" i="2"/>
  <c r="Q125099" i="2"/>
  <c r="Q125100" i="2"/>
  <c r="Q125101" i="2"/>
  <c r="Q125102" i="2"/>
  <c r="Q125103" i="2"/>
  <c r="Q125104" i="2"/>
  <c r="Q125105" i="2"/>
  <c r="Q125106" i="2"/>
  <c r="Q125107" i="2"/>
  <c r="Q125108" i="2"/>
  <c r="Q125109" i="2"/>
  <c r="Q125110" i="2"/>
  <c r="Q125111" i="2"/>
  <c r="Q125112" i="2"/>
  <c r="Q125113" i="2"/>
  <c r="Q125114" i="2"/>
  <c r="Q125115" i="2"/>
  <c r="Q125116" i="2"/>
  <c r="Q125117" i="2"/>
  <c r="Q125118" i="2"/>
  <c r="Q125119" i="2"/>
  <c r="Q125120" i="2"/>
  <c r="Q125121" i="2"/>
  <c r="Q125122" i="2"/>
  <c r="Q125123" i="2"/>
  <c r="Q125124" i="2"/>
  <c r="Q125125" i="2"/>
  <c r="Q125126" i="2"/>
  <c r="Q125127" i="2"/>
  <c r="Q125128" i="2"/>
  <c r="Q125129" i="2"/>
  <c r="Q125130" i="2"/>
  <c r="Q125131" i="2"/>
  <c r="Q125132" i="2"/>
  <c r="Q125133" i="2"/>
  <c r="Q125134" i="2"/>
  <c r="Q125135" i="2"/>
  <c r="Q125136" i="2"/>
  <c r="Q125137" i="2"/>
  <c r="Q125138" i="2"/>
  <c r="Q125139" i="2"/>
  <c r="Q125140" i="2"/>
  <c r="Q125141" i="2"/>
  <c r="Q125142" i="2"/>
  <c r="Q125143" i="2"/>
  <c r="Q125144" i="2"/>
  <c r="Q125145" i="2"/>
  <c r="Q125146" i="2"/>
  <c r="Q125147" i="2"/>
  <c r="Q125148" i="2"/>
  <c r="Q125149" i="2"/>
  <c r="Q125150" i="2"/>
  <c r="Q125151" i="2"/>
  <c r="Q125152" i="2"/>
  <c r="Q125153" i="2"/>
  <c r="Q125154" i="2"/>
  <c r="Q125155" i="2"/>
  <c r="Q125156" i="2"/>
  <c r="Q125157" i="2"/>
  <c r="Q125158" i="2"/>
  <c r="Q125159" i="2"/>
  <c r="Q125160" i="2"/>
  <c r="Q125161" i="2"/>
  <c r="Q125162" i="2"/>
  <c r="Q125163" i="2"/>
  <c r="Q125164" i="2"/>
  <c r="Q125165" i="2"/>
  <c r="Q125166" i="2"/>
  <c r="Q125167" i="2"/>
  <c r="Q125168" i="2"/>
  <c r="Q125169" i="2"/>
  <c r="Q125170" i="2"/>
  <c r="Q125171" i="2"/>
  <c r="Q125172" i="2"/>
  <c r="Q125173" i="2"/>
  <c r="Q125174" i="2"/>
  <c r="Q125175" i="2"/>
  <c r="Q125176" i="2"/>
  <c r="Q125177" i="2"/>
  <c r="Q125178" i="2"/>
  <c r="Q125179" i="2"/>
  <c r="Q125180" i="2"/>
  <c r="Q125181" i="2"/>
  <c r="Q125182" i="2"/>
  <c r="Q125183" i="2"/>
  <c r="Q125184" i="2"/>
  <c r="Q125185" i="2"/>
  <c r="Q125186" i="2"/>
  <c r="Q125187" i="2"/>
  <c r="Q125188" i="2"/>
  <c r="Q125189" i="2"/>
  <c r="Q125190" i="2"/>
  <c r="Q125191" i="2"/>
  <c r="Q125192" i="2"/>
  <c r="Q125193" i="2"/>
  <c r="Q125194" i="2"/>
  <c r="Q125195" i="2"/>
  <c r="Q125196" i="2"/>
  <c r="Q125197" i="2"/>
  <c r="Q125198" i="2"/>
  <c r="Q125199" i="2"/>
  <c r="Q125200" i="2"/>
  <c r="Q125201" i="2"/>
  <c r="Q125202" i="2"/>
  <c r="Q125203" i="2"/>
  <c r="Q125204" i="2"/>
  <c r="Q125205" i="2"/>
  <c r="Q125206" i="2"/>
  <c r="Q125207" i="2"/>
  <c r="Q125208" i="2"/>
  <c r="Q125209" i="2"/>
  <c r="Q125210" i="2"/>
  <c r="Q125211" i="2"/>
  <c r="Q125212" i="2"/>
  <c r="Q125213" i="2"/>
  <c r="Q125214" i="2"/>
  <c r="Q125215" i="2"/>
  <c r="Q125216" i="2"/>
  <c r="Q125217" i="2"/>
  <c r="Q125218" i="2"/>
  <c r="Q125219" i="2"/>
  <c r="Q125220" i="2"/>
  <c r="Q125221" i="2"/>
  <c r="Q125222" i="2"/>
  <c r="Q125223" i="2"/>
  <c r="Q125224" i="2"/>
  <c r="Q125225" i="2"/>
  <c r="Q125226" i="2"/>
  <c r="Q125227" i="2"/>
  <c r="Q125228" i="2"/>
  <c r="Q125229" i="2"/>
  <c r="Q125230" i="2"/>
  <c r="Q125231" i="2"/>
  <c r="Q125232" i="2"/>
  <c r="Q125233" i="2"/>
  <c r="Q125234" i="2"/>
  <c r="Q125235" i="2"/>
  <c r="Q125236" i="2"/>
  <c r="Q125237" i="2"/>
  <c r="Q125238" i="2"/>
  <c r="Q125239" i="2"/>
  <c r="Q125240" i="2"/>
  <c r="Q125241" i="2"/>
  <c r="Q125242" i="2"/>
  <c r="Q125243" i="2"/>
  <c r="Q125244" i="2"/>
  <c r="Q125245" i="2"/>
  <c r="Q125246" i="2"/>
  <c r="Q125247" i="2"/>
  <c r="Q125248" i="2"/>
  <c r="Q125249" i="2"/>
  <c r="Q125250" i="2"/>
  <c r="Q125251" i="2"/>
  <c r="Q125252" i="2"/>
  <c r="Q125253" i="2"/>
  <c r="Q125254" i="2"/>
  <c r="Q125255" i="2"/>
  <c r="Q125256" i="2"/>
  <c r="Q125257" i="2"/>
  <c r="Q125258" i="2"/>
  <c r="Q125259" i="2"/>
  <c r="Q125260" i="2"/>
  <c r="Q125261" i="2"/>
  <c r="Q125262" i="2"/>
  <c r="Q125263" i="2"/>
  <c r="Q125264" i="2"/>
  <c r="Q125265" i="2"/>
  <c r="Q125266" i="2"/>
  <c r="Q125267" i="2"/>
  <c r="Q125268" i="2"/>
  <c r="Q125269" i="2"/>
  <c r="Q125270" i="2"/>
  <c r="Q125271" i="2"/>
  <c r="Q125272" i="2"/>
  <c r="Q125273" i="2"/>
  <c r="Q125274" i="2"/>
  <c r="Q125275" i="2"/>
  <c r="Q125276" i="2"/>
  <c r="Q125277" i="2"/>
  <c r="Q125278" i="2"/>
  <c r="Q125279" i="2"/>
  <c r="Q125280" i="2"/>
  <c r="Q125281" i="2"/>
  <c r="Q125282" i="2"/>
  <c r="Q125283" i="2"/>
  <c r="Q125284" i="2"/>
  <c r="Q125285" i="2"/>
  <c r="Q125286" i="2"/>
  <c r="Q125287" i="2"/>
  <c r="Q125288" i="2"/>
  <c r="Q125289" i="2"/>
  <c r="Q125290" i="2"/>
  <c r="Q125291" i="2"/>
  <c r="Q125292" i="2"/>
  <c r="Q125293" i="2"/>
  <c r="Q125294" i="2"/>
  <c r="Q125295" i="2"/>
  <c r="Q125296" i="2"/>
  <c r="Q125297" i="2"/>
  <c r="Q125298" i="2"/>
  <c r="Q125299" i="2"/>
  <c r="Q125300" i="2"/>
  <c r="Q125301" i="2"/>
  <c r="Q125302" i="2"/>
  <c r="Q125303" i="2"/>
  <c r="Q125304" i="2"/>
  <c r="Q125305" i="2"/>
  <c r="Q125306" i="2"/>
  <c r="Q125307" i="2"/>
  <c r="Q125308" i="2"/>
  <c r="Q125309" i="2"/>
  <c r="Q125310" i="2"/>
  <c r="Q125311" i="2"/>
  <c r="Q125312" i="2"/>
  <c r="Q125313" i="2"/>
  <c r="Q125314" i="2"/>
  <c r="Q125315" i="2"/>
  <c r="Q125316" i="2"/>
  <c r="Q125317" i="2"/>
  <c r="Q125318" i="2"/>
  <c r="Q125319" i="2"/>
  <c r="Q125320" i="2"/>
  <c r="Q125321" i="2"/>
  <c r="Q125322" i="2"/>
  <c r="Q125323" i="2"/>
  <c r="Q125324" i="2"/>
  <c r="Q125325" i="2"/>
  <c r="Q125326" i="2"/>
  <c r="Q125327" i="2"/>
  <c r="Q125328" i="2"/>
  <c r="Q125329" i="2"/>
  <c r="Q125330" i="2"/>
  <c r="Q125331" i="2"/>
  <c r="Q125332" i="2"/>
  <c r="Q125333" i="2"/>
  <c r="Q125334" i="2"/>
  <c r="Q125335" i="2"/>
  <c r="Q125336" i="2"/>
  <c r="Q125337" i="2"/>
  <c r="Q125338" i="2"/>
  <c r="Q125339" i="2"/>
  <c r="Q125340" i="2"/>
  <c r="Q125341" i="2"/>
  <c r="Q125342" i="2"/>
  <c r="Q125343" i="2"/>
  <c r="Q125344" i="2"/>
  <c r="Q125345" i="2"/>
  <c r="Q125346" i="2"/>
  <c r="Q125347" i="2"/>
  <c r="Q125348" i="2"/>
  <c r="Q125349" i="2"/>
  <c r="Q125350" i="2"/>
  <c r="Q125351" i="2"/>
  <c r="Q125352" i="2"/>
  <c r="Q125353" i="2"/>
  <c r="Q125354" i="2"/>
  <c r="Q125355" i="2"/>
  <c r="Q125356" i="2"/>
  <c r="Q125357" i="2"/>
  <c r="Q125358" i="2"/>
  <c r="Q125359" i="2"/>
  <c r="Q125360" i="2"/>
  <c r="Q125361" i="2"/>
  <c r="Q125362" i="2"/>
  <c r="Q125363" i="2"/>
  <c r="Q125364" i="2"/>
  <c r="Q125365" i="2"/>
  <c r="Q125366" i="2"/>
  <c r="Q125367" i="2"/>
  <c r="Q125368" i="2"/>
  <c r="Q125369" i="2"/>
  <c r="Q125370" i="2"/>
  <c r="Q125371" i="2"/>
  <c r="Q125372" i="2"/>
  <c r="Q125373" i="2"/>
  <c r="Q125374" i="2"/>
  <c r="Q125375" i="2"/>
  <c r="Q125376" i="2"/>
  <c r="Q125377" i="2"/>
  <c r="Q125378" i="2"/>
  <c r="Q125379" i="2"/>
  <c r="Q125380" i="2"/>
  <c r="Q125381" i="2"/>
  <c r="Q125382" i="2"/>
  <c r="Q125383" i="2"/>
  <c r="Q125384" i="2"/>
  <c r="Q125385" i="2"/>
  <c r="Q125386" i="2"/>
  <c r="Q125387" i="2"/>
  <c r="Q125388" i="2"/>
  <c r="Q125389" i="2"/>
  <c r="Q125390" i="2"/>
  <c r="Q125391" i="2"/>
  <c r="Q125392" i="2"/>
  <c r="Q125393" i="2"/>
  <c r="Q125394" i="2"/>
  <c r="Q125395" i="2"/>
  <c r="Q125396" i="2"/>
  <c r="Q125397" i="2"/>
  <c r="Q125398" i="2"/>
  <c r="Q125399" i="2"/>
  <c r="Q125400" i="2"/>
  <c r="Q125401" i="2"/>
  <c r="Q125402" i="2"/>
  <c r="Q125403" i="2"/>
  <c r="Q125404" i="2"/>
  <c r="Q125405" i="2"/>
  <c r="Q125406" i="2"/>
  <c r="Q125407" i="2"/>
  <c r="Q125408" i="2"/>
  <c r="Q125409" i="2"/>
  <c r="Q125410" i="2"/>
  <c r="Q125411" i="2"/>
  <c r="Q125412" i="2"/>
  <c r="Q125413" i="2"/>
  <c r="Q125414" i="2"/>
  <c r="Q125415" i="2"/>
  <c r="Q125416" i="2"/>
  <c r="Q125417" i="2"/>
  <c r="Q125418" i="2"/>
  <c r="Q125419" i="2"/>
  <c r="Q125420" i="2"/>
  <c r="Q125421" i="2"/>
  <c r="Q125422" i="2"/>
  <c r="Q125423" i="2"/>
  <c r="Q125424" i="2"/>
  <c r="Q125425" i="2"/>
  <c r="Q125426" i="2"/>
  <c r="Q125427" i="2"/>
  <c r="Q125428" i="2"/>
  <c r="Q125429" i="2"/>
  <c r="Q125430" i="2"/>
  <c r="Q125431" i="2"/>
  <c r="Q125432" i="2"/>
  <c r="Q125433" i="2"/>
  <c r="Q125434" i="2"/>
  <c r="Q125435" i="2"/>
  <c r="Q125436" i="2"/>
  <c r="Q125437" i="2"/>
  <c r="Q125438" i="2"/>
  <c r="Q125439" i="2"/>
  <c r="Q125440" i="2"/>
  <c r="Q125441" i="2"/>
  <c r="Q125442" i="2"/>
  <c r="Q125443" i="2"/>
  <c r="Q125444" i="2"/>
  <c r="Q125445" i="2"/>
  <c r="Q125446" i="2"/>
  <c r="Q125447" i="2"/>
  <c r="Q125448" i="2"/>
  <c r="Q125449" i="2"/>
  <c r="Q125450" i="2"/>
  <c r="Q125451" i="2"/>
  <c r="Q125452" i="2"/>
  <c r="Q125453" i="2"/>
  <c r="Q125454" i="2"/>
  <c r="Q125455" i="2"/>
  <c r="Q125456" i="2"/>
  <c r="Q125457" i="2"/>
  <c r="Q125458" i="2"/>
  <c r="Q125459" i="2"/>
  <c r="Q125460" i="2"/>
  <c r="Q125461" i="2"/>
  <c r="Q125462" i="2"/>
  <c r="Q125463" i="2"/>
  <c r="Q125464" i="2"/>
  <c r="Q125465" i="2"/>
  <c r="Q125466" i="2"/>
  <c r="Q125467" i="2"/>
  <c r="Q125468" i="2"/>
  <c r="Q125469" i="2"/>
  <c r="Q125470" i="2"/>
  <c r="Q125471" i="2"/>
  <c r="Q125472" i="2"/>
  <c r="Q125473" i="2"/>
  <c r="Q125474" i="2"/>
  <c r="Q125475" i="2"/>
  <c r="Q125476" i="2"/>
  <c r="Q125477" i="2"/>
  <c r="Q125478" i="2"/>
  <c r="Q125479" i="2"/>
  <c r="Q125480" i="2"/>
  <c r="Q125481" i="2"/>
  <c r="Q125482" i="2"/>
  <c r="Q125483" i="2"/>
  <c r="Q125484" i="2"/>
  <c r="Q125485" i="2"/>
  <c r="Q125486" i="2"/>
  <c r="Q125487" i="2"/>
  <c r="Q125488" i="2"/>
  <c r="Q125489" i="2"/>
  <c r="Q125490" i="2"/>
  <c r="Q125491" i="2"/>
  <c r="Q125492" i="2"/>
  <c r="Q125493" i="2"/>
  <c r="Q125494" i="2"/>
  <c r="Q125495" i="2"/>
  <c r="Q125496" i="2"/>
  <c r="Q125497" i="2"/>
  <c r="Q125498" i="2"/>
  <c r="Q125499" i="2"/>
  <c r="Q125500" i="2"/>
  <c r="Q125501" i="2"/>
  <c r="Q125502" i="2"/>
  <c r="Q125503" i="2"/>
  <c r="Q125504" i="2"/>
  <c r="Q125505" i="2"/>
  <c r="Q125506" i="2"/>
  <c r="Q125507" i="2"/>
  <c r="Q125508" i="2"/>
  <c r="Q125509" i="2"/>
  <c r="Q125510" i="2"/>
  <c r="Q125511" i="2"/>
  <c r="Q125512" i="2"/>
  <c r="Q125513" i="2"/>
  <c r="Q125514" i="2"/>
  <c r="Q125515" i="2"/>
  <c r="Q125516" i="2"/>
  <c r="Q125517" i="2"/>
  <c r="Q125518" i="2"/>
  <c r="Q125519" i="2"/>
  <c r="Q125520" i="2"/>
  <c r="Q125521" i="2"/>
  <c r="Q125522" i="2"/>
  <c r="Q125523" i="2"/>
  <c r="Q125524" i="2"/>
  <c r="Q125525" i="2"/>
  <c r="Q125526" i="2"/>
  <c r="Q125527" i="2"/>
  <c r="Q125528" i="2"/>
  <c r="Q125529" i="2"/>
  <c r="Q125530" i="2"/>
  <c r="Q125531" i="2"/>
  <c r="Q125532" i="2"/>
  <c r="Q125533" i="2"/>
  <c r="Q125534" i="2"/>
  <c r="Q125535" i="2"/>
  <c r="Q125536" i="2"/>
  <c r="Q125537" i="2"/>
  <c r="Q125538" i="2"/>
  <c r="Q125539" i="2"/>
  <c r="Q125540" i="2"/>
  <c r="Q125541" i="2"/>
  <c r="Q125542" i="2"/>
  <c r="Q125543" i="2"/>
  <c r="Q125544" i="2"/>
  <c r="Q125545" i="2"/>
  <c r="Q125546" i="2"/>
  <c r="Q125547" i="2"/>
  <c r="Q125548" i="2"/>
  <c r="Q125549" i="2"/>
  <c r="Q125550" i="2"/>
  <c r="Q125551" i="2"/>
  <c r="Q125552" i="2"/>
  <c r="Q125553" i="2"/>
  <c r="Q125554" i="2"/>
  <c r="Q125555" i="2"/>
  <c r="Q125556" i="2"/>
  <c r="Q125557" i="2"/>
  <c r="Q125558" i="2"/>
  <c r="Q125559" i="2"/>
  <c r="Q125560" i="2"/>
  <c r="Q125561" i="2"/>
  <c r="Q125562" i="2"/>
  <c r="Q125563" i="2"/>
  <c r="Q125564" i="2"/>
  <c r="Q125565" i="2"/>
  <c r="Q125566" i="2"/>
  <c r="Q125567" i="2"/>
  <c r="Q125568" i="2"/>
  <c r="Q125569" i="2"/>
  <c r="Q125570" i="2"/>
  <c r="Q125571" i="2"/>
  <c r="Q125572" i="2"/>
  <c r="Q125573" i="2"/>
  <c r="Q125574" i="2"/>
  <c r="Q125575" i="2"/>
  <c r="Q125576" i="2"/>
  <c r="Q125577" i="2"/>
  <c r="Q125578" i="2"/>
  <c r="Q125579" i="2"/>
  <c r="Q125580" i="2"/>
  <c r="Q125581" i="2"/>
  <c r="Q125582" i="2"/>
  <c r="Q125583" i="2"/>
  <c r="Q125584" i="2"/>
  <c r="Q125585" i="2"/>
  <c r="Q125586" i="2"/>
  <c r="Q125587" i="2"/>
  <c r="Q125588" i="2"/>
  <c r="Q125589" i="2"/>
  <c r="Q125590" i="2"/>
  <c r="Q125591" i="2"/>
  <c r="Q125592" i="2"/>
  <c r="Q125593" i="2"/>
  <c r="Q125594" i="2"/>
  <c r="Q125595" i="2"/>
  <c r="Q125596" i="2"/>
  <c r="Q125597" i="2"/>
  <c r="Q125598" i="2"/>
  <c r="Q125599" i="2"/>
  <c r="Q125600" i="2"/>
  <c r="Q125601" i="2"/>
  <c r="Q125602" i="2"/>
  <c r="Q125603" i="2"/>
  <c r="Q125604" i="2"/>
  <c r="Q125605" i="2"/>
  <c r="Q125606" i="2"/>
  <c r="Q125607" i="2"/>
  <c r="Q125608" i="2"/>
  <c r="Q125609" i="2"/>
  <c r="Q125610" i="2"/>
  <c r="Q125611" i="2"/>
  <c r="Q125612" i="2"/>
  <c r="Q125613" i="2"/>
  <c r="Q125614" i="2"/>
  <c r="Q125615" i="2"/>
  <c r="Q125616" i="2"/>
  <c r="Q125617" i="2"/>
  <c r="Q125618" i="2"/>
  <c r="Q125619" i="2"/>
  <c r="Q125620" i="2"/>
  <c r="Q125621" i="2"/>
  <c r="Q125622" i="2"/>
  <c r="Q125623" i="2"/>
  <c r="Q125624" i="2"/>
  <c r="Q125625" i="2"/>
  <c r="Q125626" i="2"/>
  <c r="Q125627" i="2"/>
  <c r="Q125628" i="2"/>
  <c r="Q125629" i="2"/>
  <c r="Q125630" i="2"/>
  <c r="Q125631" i="2"/>
  <c r="Q125632" i="2"/>
  <c r="Q125633" i="2"/>
  <c r="Q125634" i="2"/>
  <c r="Q125635" i="2"/>
  <c r="Q125636" i="2"/>
  <c r="Q125637" i="2"/>
  <c r="Q125638" i="2"/>
  <c r="Q125639" i="2"/>
  <c r="Q125640" i="2"/>
  <c r="Q125641" i="2"/>
  <c r="Q125642" i="2"/>
  <c r="Q125643" i="2"/>
  <c r="Q125644" i="2"/>
  <c r="Q125645" i="2"/>
  <c r="Q125646" i="2"/>
  <c r="Q125647" i="2"/>
  <c r="Q125648" i="2"/>
  <c r="Q125649" i="2"/>
  <c r="Q125650" i="2"/>
  <c r="Q125651" i="2"/>
  <c r="Q125652" i="2"/>
  <c r="Q125653" i="2"/>
  <c r="Q125654" i="2"/>
  <c r="Q125655" i="2"/>
  <c r="Q125656" i="2"/>
  <c r="Q125657" i="2"/>
  <c r="Q125658" i="2"/>
  <c r="Q125659" i="2"/>
  <c r="Q125660" i="2"/>
  <c r="Q125661" i="2"/>
  <c r="Q125662" i="2"/>
  <c r="Q125663" i="2"/>
  <c r="Q125664" i="2"/>
  <c r="Q125665" i="2"/>
  <c r="Q125666" i="2"/>
  <c r="Q125667" i="2"/>
  <c r="Q125668" i="2"/>
  <c r="Q125669" i="2"/>
  <c r="Q125670" i="2"/>
  <c r="Q125671" i="2"/>
  <c r="Q125672" i="2"/>
  <c r="Q125673" i="2"/>
  <c r="Q125674" i="2"/>
  <c r="Q125675" i="2"/>
  <c r="Q125676" i="2"/>
  <c r="Q125677" i="2"/>
  <c r="Q125678" i="2"/>
  <c r="Q125679" i="2"/>
  <c r="Q125680" i="2"/>
  <c r="Q125681" i="2"/>
  <c r="Q125682" i="2"/>
  <c r="Q125683" i="2"/>
  <c r="Q125684" i="2"/>
  <c r="Q125685" i="2"/>
  <c r="Q125686" i="2"/>
  <c r="Q125687" i="2"/>
  <c r="Q125688" i="2"/>
  <c r="Q125689" i="2"/>
  <c r="Q125690" i="2"/>
  <c r="Q125691" i="2"/>
  <c r="Q125692" i="2"/>
  <c r="Q125693" i="2"/>
  <c r="Q125694" i="2"/>
  <c r="Q125695" i="2"/>
  <c r="Q125696" i="2"/>
  <c r="Q125697" i="2"/>
  <c r="Q125698" i="2"/>
  <c r="Q125699" i="2"/>
  <c r="Q125700" i="2"/>
  <c r="Q125701" i="2"/>
  <c r="Q125702" i="2"/>
  <c r="Q125703" i="2"/>
  <c r="Q125704" i="2"/>
  <c r="Q125705" i="2"/>
  <c r="Q125706" i="2"/>
  <c r="Q125707" i="2"/>
  <c r="Q125708" i="2"/>
  <c r="Q125709" i="2"/>
  <c r="Q125710" i="2"/>
  <c r="Q125711" i="2"/>
  <c r="Q125712" i="2"/>
  <c r="Q125713" i="2"/>
  <c r="Q125714" i="2"/>
  <c r="Q125715" i="2"/>
  <c r="Q125716" i="2"/>
  <c r="Q125717" i="2"/>
  <c r="Q125718" i="2"/>
  <c r="Q125719" i="2"/>
  <c r="Q125720" i="2"/>
  <c r="Q125721" i="2"/>
  <c r="Q125722" i="2"/>
  <c r="Q125723" i="2"/>
  <c r="Q125724" i="2"/>
  <c r="Q125725" i="2"/>
  <c r="Q125726" i="2"/>
  <c r="Q125727" i="2"/>
  <c r="Q125728" i="2"/>
  <c r="Q125729" i="2"/>
  <c r="Q125730" i="2"/>
  <c r="Q125731" i="2"/>
  <c r="Q125732" i="2"/>
  <c r="Q125733" i="2"/>
  <c r="Q125734" i="2"/>
  <c r="Q125735" i="2"/>
  <c r="Q125736" i="2"/>
  <c r="Q125737" i="2"/>
  <c r="Q125738" i="2"/>
  <c r="Q125739" i="2"/>
  <c r="Q125740" i="2"/>
  <c r="Q125741" i="2"/>
  <c r="Q125742" i="2"/>
  <c r="Q125743" i="2"/>
  <c r="Q125744" i="2"/>
  <c r="Q125745" i="2"/>
  <c r="Q125746" i="2"/>
  <c r="Q125747" i="2"/>
  <c r="Q125748" i="2"/>
  <c r="Q125749" i="2"/>
  <c r="Q125750" i="2"/>
  <c r="Q125751" i="2"/>
  <c r="Q125752" i="2"/>
  <c r="Q125753" i="2"/>
  <c r="Q125754" i="2"/>
  <c r="Q125755" i="2"/>
  <c r="Q125756" i="2"/>
  <c r="Q125757" i="2"/>
  <c r="Q125758" i="2"/>
  <c r="Q125759" i="2"/>
  <c r="Q125760" i="2"/>
  <c r="Q125761" i="2"/>
  <c r="Q125762" i="2"/>
  <c r="Q125763" i="2"/>
  <c r="Q125764" i="2"/>
  <c r="Q125765" i="2"/>
  <c r="Q125766" i="2"/>
  <c r="Q125767" i="2"/>
  <c r="Q125768" i="2"/>
  <c r="Q125769" i="2"/>
  <c r="Q125770" i="2"/>
  <c r="Q125771" i="2"/>
  <c r="Q125772" i="2"/>
  <c r="Q125773" i="2"/>
  <c r="Q125774" i="2"/>
  <c r="Q125775" i="2"/>
  <c r="Q125776" i="2"/>
  <c r="Q125777" i="2"/>
  <c r="Q125778" i="2"/>
  <c r="Q125779" i="2"/>
  <c r="Q125780" i="2"/>
  <c r="Q125781" i="2"/>
  <c r="Q125782" i="2"/>
  <c r="Q125783" i="2"/>
  <c r="Q125784" i="2"/>
  <c r="Q125785" i="2"/>
  <c r="Q125786" i="2"/>
  <c r="Q125787" i="2"/>
  <c r="Q125788" i="2"/>
  <c r="Q125789" i="2"/>
  <c r="Q125790" i="2"/>
  <c r="Q125791" i="2"/>
  <c r="Q125792" i="2"/>
  <c r="Q125793" i="2"/>
  <c r="Q125794" i="2"/>
  <c r="Q125795" i="2"/>
  <c r="Q125796" i="2"/>
  <c r="Q125797" i="2"/>
  <c r="Q125798" i="2"/>
  <c r="Q125799" i="2"/>
  <c r="Q125800" i="2"/>
  <c r="Q125801" i="2"/>
  <c r="Q125802" i="2"/>
  <c r="Q125803" i="2"/>
  <c r="Q125804" i="2"/>
  <c r="Q125805" i="2"/>
  <c r="Q125806" i="2"/>
  <c r="Q125807" i="2"/>
  <c r="Q125808" i="2"/>
  <c r="Q125809" i="2"/>
  <c r="Q125810" i="2"/>
  <c r="Q125811" i="2"/>
  <c r="Q125812" i="2"/>
  <c r="Q125813" i="2"/>
  <c r="Q125814" i="2"/>
  <c r="Q125815" i="2"/>
  <c r="Q125816" i="2"/>
  <c r="Q125817" i="2"/>
  <c r="Q125818" i="2"/>
  <c r="Q125819" i="2"/>
  <c r="Q125820" i="2"/>
  <c r="Q125821" i="2"/>
  <c r="Q125822" i="2"/>
  <c r="Q125823" i="2"/>
  <c r="Q125824" i="2"/>
  <c r="Q125825" i="2"/>
  <c r="Q125826" i="2"/>
  <c r="Q125827" i="2"/>
  <c r="Q125828" i="2"/>
  <c r="Q125829" i="2"/>
  <c r="Q125830" i="2"/>
  <c r="Q125831" i="2"/>
  <c r="Q125832" i="2"/>
  <c r="Q125833" i="2"/>
  <c r="Q125834" i="2"/>
  <c r="Q125835" i="2"/>
  <c r="Q125836" i="2"/>
  <c r="Q125837" i="2"/>
  <c r="Q125838" i="2"/>
  <c r="Q125839" i="2"/>
  <c r="Q125840" i="2"/>
  <c r="Q125841" i="2"/>
  <c r="Q125842" i="2"/>
  <c r="Q125843" i="2"/>
  <c r="Q125844" i="2"/>
  <c r="Q125845" i="2"/>
  <c r="Q125846" i="2"/>
  <c r="Q125847" i="2"/>
  <c r="Q125848" i="2"/>
  <c r="Q125849" i="2"/>
  <c r="Q125850" i="2"/>
  <c r="Q125851" i="2"/>
  <c r="Q125852" i="2"/>
  <c r="Q125853" i="2"/>
  <c r="Q125854" i="2"/>
  <c r="Q125855" i="2"/>
  <c r="Q125856" i="2"/>
  <c r="Q125857" i="2"/>
  <c r="Q125858" i="2"/>
  <c r="Q125859" i="2"/>
  <c r="Q125860" i="2"/>
  <c r="Q125861" i="2"/>
  <c r="Q125862" i="2"/>
  <c r="Q125863" i="2"/>
  <c r="Q125864" i="2"/>
  <c r="Q125865" i="2"/>
  <c r="Q125866" i="2"/>
  <c r="Q125867" i="2"/>
  <c r="Q125868" i="2"/>
  <c r="Q125869" i="2"/>
  <c r="Q125870" i="2"/>
  <c r="Q125871" i="2"/>
  <c r="Q125872" i="2"/>
  <c r="Q125873" i="2"/>
  <c r="Q125874" i="2"/>
  <c r="Q125875" i="2"/>
  <c r="Q125876" i="2"/>
  <c r="Q125877" i="2"/>
  <c r="Q125878" i="2"/>
  <c r="Q125879" i="2"/>
  <c r="Q125880" i="2"/>
  <c r="Q125881" i="2"/>
  <c r="Q125882" i="2"/>
  <c r="Q125883" i="2"/>
  <c r="Q125884" i="2"/>
  <c r="Q125885" i="2"/>
  <c r="Q125886" i="2"/>
  <c r="Q125887" i="2"/>
  <c r="Q125888" i="2"/>
  <c r="Q125889" i="2"/>
  <c r="Q125890" i="2"/>
  <c r="Q125891" i="2"/>
  <c r="Q125892" i="2"/>
  <c r="Q125893" i="2"/>
  <c r="Q125894" i="2"/>
  <c r="Q125895" i="2"/>
  <c r="Q125896" i="2"/>
  <c r="Q125897" i="2"/>
  <c r="Q125898" i="2"/>
  <c r="Q125899" i="2"/>
  <c r="Q125900" i="2"/>
  <c r="Q125901" i="2"/>
  <c r="Q125902" i="2"/>
  <c r="Q125903" i="2"/>
  <c r="Q125904" i="2"/>
  <c r="Q125905" i="2"/>
  <c r="Q125906" i="2"/>
  <c r="Q125907" i="2"/>
  <c r="Q125908" i="2"/>
  <c r="Q125909" i="2"/>
  <c r="Q125910" i="2"/>
  <c r="Q125911" i="2"/>
  <c r="Q125912" i="2"/>
  <c r="Q125913" i="2"/>
  <c r="Q125914" i="2"/>
  <c r="Q125915" i="2"/>
  <c r="Q125916" i="2"/>
  <c r="Q125917" i="2"/>
  <c r="Q125918" i="2"/>
  <c r="Q125919" i="2"/>
  <c r="Q125920" i="2"/>
  <c r="Q125921" i="2"/>
  <c r="Q125922" i="2"/>
  <c r="Q125923" i="2"/>
  <c r="Q125924" i="2"/>
  <c r="Q125925" i="2"/>
  <c r="Q125926" i="2"/>
  <c r="Q125927" i="2"/>
  <c r="Q125928" i="2"/>
  <c r="Q125929" i="2"/>
  <c r="Q125930" i="2"/>
  <c r="Q125931" i="2"/>
  <c r="Q125932" i="2"/>
  <c r="Q125933" i="2"/>
  <c r="Q125934" i="2"/>
  <c r="Q125935" i="2"/>
  <c r="Q125936" i="2"/>
  <c r="Q125937" i="2"/>
  <c r="Q125938" i="2"/>
  <c r="Q125939" i="2"/>
  <c r="Q125940" i="2"/>
  <c r="Q125941" i="2"/>
  <c r="Q125942" i="2"/>
  <c r="Q125943" i="2"/>
  <c r="Q125944" i="2"/>
  <c r="Q125945" i="2"/>
  <c r="Q125946" i="2"/>
  <c r="Q125947" i="2"/>
  <c r="Q125948" i="2"/>
  <c r="Q125949" i="2"/>
  <c r="Q125950" i="2"/>
  <c r="Q125951" i="2"/>
  <c r="Q125952" i="2"/>
  <c r="Q125953" i="2"/>
  <c r="Q125954" i="2"/>
  <c r="Q125955" i="2"/>
  <c r="Q125956" i="2"/>
  <c r="Q125957" i="2"/>
  <c r="Q125958" i="2"/>
  <c r="Q125959" i="2"/>
  <c r="Q125960" i="2"/>
  <c r="Q125961" i="2"/>
  <c r="Q125962" i="2"/>
  <c r="Q125963" i="2"/>
  <c r="Q125964" i="2"/>
  <c r="Q125965" i="2"/>
  <c r="Q125966" i="2"/>
  <c r="Q125967" i="2"/>
  <c r="Q125968" i="2"/>
  <c r="Q125969" i="2"/>
  <c r="Q125970" i="2"/>
  <c r="Q125971" i="2"/>
  <c r="Q125972" i="2"/>
  <c r="Q125973" i="2"/>
  <c r="Q125974" i="2"/>
  <c r="Q125975" i="2"/>
  <c r="Q125976" i="2"/>
  <c r="Q125977" i="2"/>
  <c r="Q125978" i="2"/>
  <c r="Q125979" i="2"/>
  <c r="Q125980" i="2"/>
  <c r="Q125981" i="2"/>
  <c r="Q125982" i="2"/>
  <c r="Q125983" i="2"/>
  <c r="Q125984" i="2"/>
  <c r="Q125985" i="2"/>
  <c r="Q125986" i="2"/>
  <c r="Q125987" i="2"/>
  <c r="Q125988" i="2"/>
  <c r="Q125989" i="2"/>
  <c r="Q125990" i="2"/>
  <c r="Q125991" i="2"/>
  <c r="Q125992" i="2"/>
  <c r="Q125993" i="2"/>
  <c r="Q125994" i="2"/>
  <c r="Q125995" i="2"/>
  <c r="Q125996" i="2"/>
  <c r="Q125997" i="2"/>
  <c r="Q125998" i="2"/>
  <c r="Q125999" i="2"/>
  <c r="Q126000" i="2"/>
  <c r="Q126001" i="2"/>
  <c r="Q126002" i="2"/>
  <c r="Q126003" i="2"/>
  <c r="Q126004" i="2"/>
  <c r="Q126005" i="2"/>
  <c r="Q126006" i="2"/>
  <c r="Q126007" i="2"/>
  <c r="Q126008" i="2"/>
  <c r="Q126009" i="2"/>
  <c r="Q126010" i="2"/>
  <c r="Q126011" i="2"/>
  <c r="Q126012" i="2"/>
  <c r="Q126013" i="2"/>
  <c r="Q126014" i="2"/>
  <c r="Q126015" i="2"/>
  <c r="Q126016" i="2"/>
  <c r="Q126017" i="2"/>
  <c r="Q126018" i="2"/>
  <c r="Q126019" i="2"/>
  <c r="Q126020" i="2"/>
  <c r="Q126021" i="2"/>
  <c r="Q126022" i="2"/>
  <c r="Q126023" i="2"/>
  <c r="Q126024" i="2"/>
  <c r="Q126025" i="2"/>
  <c r="Q126026" i="2"/>
  <c r="Q126027" i="2"/>
  <c r="Q126028" i="2"/>
  <c r="Q126029" i="2"/>
  <c r="Q126030" i="2"/>
  <c r="Q126031" i="2"/>
  <c r="Q126032" i="2"/>
  <c r="Q126033" i="2"/>
  <c r="Q126034" i="2"/>
  <c r="Q126035" i="2"/>
  <c r="Q126036" i="2"/>
  <c r="Q126037" i="2"/>
  <c r="Q126038" i="2"/>
  <c r="Q126039" i="2"/>
  <c r="Q126040" i="2"/>
  <c r="Q126041" i="2"/>
  <c r="Q126042" i="2"/>
  <c r="Q126043" i="2"/>
  <c r="Q126044" i="2"/>
  <c r="Q126045" i="2"/>
  <c r="Q126046" i="2"/>
  <c r="Q126047" i="2"/>
  <c r="Q126048" i="2"/>
  <c r="Q126049" i="2"/>
  <c r="Q126050" i="2"/>
  <c r="Q126051" i="2"/>
  <c r="Q126052" i="2"/>
  <c r="Q126053" i="2"/>
  <c r="Q126054" i="2"/>
  <c r="Q126055" i="2"/>
  <c r="Q126056" i="2"/>
  <c r="Q126057" i="2"/>
  <c r="Q126058" i="2"/>
  <c r="Q126059" i="2"/>
  <c r="Q126060" i="2"/>
  <c r="Q126061" i="2"/>
  <c r="Q126062" i="2"/>
  <c r="Q126063" i="2"/>
  <c r="Q126064" i="2"/>
  <c r="Q126065" i="2"/>
  <c r="Q126066" i="2"/>
  <c r="Q126067" i="2"/>
  <c r="Q126068" i="2"/>
  <c r="Q126069" i="2"/>
  <c r="Q126070" i="2"/>
  <c r="Q126071" i="2"/>
  <c r="Q126072" i="2"/>
  <c r="Q126073" i="2"/>
  <c r="Q126074" i="2"/>
  <c r="Q126075" i="2"/>
  <c r="Q126076" i="2"/>
  <c r="Q126077" i="2"/>
  <c r="Q126078" i="2"/>
  <c r="Q126079" i="2"/>
  <c r="Q126080" i="2"/>
  <c r="Q126081" i="2"/>
  <c r="Q126082" i="2"/>
  <c r="Q126083" i="2"/>
  <c r="Q126084" i="2"/>
  <c r="Q126085" i="2"/>
  <c r="Q126086" i="2"/>
  <c r="Q126087" i="2"/>
  <c r="Q126088" i="2"/>
  <c r="Q126089" i="2"/>
  <c r="Q126090" i="2"/>
  <c r="Q126091" i="2"/>
  <c r="Q126092" i="2"/>
  <c r="Q126093" i="2"/>
  <c r="Q126094" i="2"/>
  <c r="Q126095" i="2"/>
  <c r="Q126096" i="2"/>
  <c r="Q126097" i="2"/>
  <c r="Q126098" i="2"/>
  <c r="Q126099" i="2"/>
  <c r="Q126100" i="2"/>
  <c r="Q126101" i="2"/>
  <c r="Q126102" i="2"/>
  <c r="Q126103" i="2"/>
  <c r="Q126104" i="2"/>
  <c r="Q126105" i="2"/>
  <c r="Q126106" i="2"/>
  <c r="Q126107" i="2"/>
  <c r="Q126108" i="2"/>
  <c r="Q126109" i="2"/>
  <c r="Q126110" i="2"/>
  <c r="Q126111" i="2"/>
  <c r="Q126112" i="2"/>
  <c r="Q126113" i="2"/>
  <c r="Q126114" i="2"/>
  <c r="Q126115" i="2"/>
  <c r="Q126116" i="2"/>
  <c r="Q126117" i="2"/>
  <c r="Q126118" i="2"/>
  <c r="Q126119" i="2"/>
  <c r="Q126120" i="2"/>
  <c r="Q126121" i="2"/>
  <c r="Q126122" i="2"/>
  <c r="Q126123" i="2"/>
  <c r="Q126124" i="2"/>
  <c r="Q126125" i="2"/>
  <c r="Q126126" i="2"/>
  <c r="Q126127" i="2"/>
  <c r="Q126128" i="2"/>
  <c r="Q126129" i="2"/>
  <c r="Q126130" i="2"/>
  <c r="Q126131" i="2"/>
  <c r="Q126132" i="2"/>
  <c r="Q126133" i="2"/>
  <c r="Q126134" i="2"/>
  <c r="Q126135" i="2"/>
  <c r="Q126136" i="2"/>
  <c r="Q126137" i="2"/>
  <c r="Q126138" i="2"/>
  <c r="Q126139" i="2"/>
  <c r="Q126140" i="2"/>
  <c r="Q126141" i="2"/>
  <c r="Q126142" i="2"/>
  <c r="Q126143" i="2"/>
  <c r="Q126144" i="2"/>
  <c r="Q126145" i="2"/>
  <c r="Q126146" i="2"/>
  <c r="Q126147" i="2"/>
  <c r="Q126148" i="2"/>
  <c r="Q126149" i="2"/>
  <c r="Q126150" i="2"/>
  <c r="Q126151" i="2"/>
  <c r="Q126152" i="2"/>
  <c r="Q126153" i="2"/>
  <c r="Q126154" i="2"/>
  <c r="Q126155" i="2"/>
  <c r="Q126156" i="2"/>
  <c r="Q126157" i="2"/>
  <c r="Q126158" i="2"/>
  <c r="Q126159" i="2"/>
  <c r="Q126160" i="2"/>
  <c r="Q126161" i="2"/>
  <c r="Q126162" i="2"/>
  <c r="Q126163" i="2"/>
  <c r="Q126164" i="2"/>
  <c r="Q126165" i="2"/>
  <c r="Q126166" i="2"/>
  <c r="Q126167" i="2"/>
  <c r="Q126168" i="2"/>
  <c r="Q126169" i="2"/>
  <c r="Q126170" i="2"/>
  <c r="Q126171" i="2"/>
  <c r="Q126172" i="2"/>
  <c r="Q126173" i="2"/>
  <c r="Q126174" i="2"/>
  <c r="Q126175" i="2"/>
  <c r="Q126176" i="2"/>
  <c r="Q126177" i="2"/>
  <c r="Q126178" i="2"/>
  <c r="Q126179" i="2"/>
  <c r="Q126180" i="2"/>
  <c r="Q126181" i="2"/>
  <c r="Q126182" i="2"/>
  <c r="Q126183" i="2"/>
  <c r="Q126184" i="2"/>
  <c r="Q126185" i="2"/>
  <c r="Q126186" i="2"/>
  <c r="Q126187" i="2"/>
  <c r="Q126188" i="2"/>
  <c r="Q126189" i="2"/>
  <c r="Q126190" i="2"/>
  <c r="Q126191" i="2"/>
  <c r="Q126192" i="2"/>
  <c r="Q126193" i="2"/>
  <c r="Q126194" i="2"/>
  <c r="Q126195" i="2"/>
  <c r="Q126196" i="2"/>
  <c r="Q126197" i="2"/>
  <c r="Q126198" i="2"/>
  <c r="Q126199" i="2"/>
  <c r="Q126200" i="2"/>
  <c r="Q126201" i="2"/>
  <c r="Q126202" i="2"/>
  <c r="Q126203" i="2"/>
  <c r="Q126204" i="2"/>
  <c r="Q126205" i="2"/>
  <c r="Q126206" i="2"/>
  <c r="Q126207" i="2"/>
  <c r="Q126208" i="2"/>
  <c r="Q126209" i="2"/>
  <c r="Q126210" i="2"/>
  <c r="Q126211" i="2"/>
  <c r="Q126212" i="2"/>
  <c r="Q126213" i="2"/>
  <c r="Q126214" i="2"/>
  <c r="Q126215" i="2"/>
  <c r="Q126216" i="2"/>
  <c r="Q126217" i="2"/>
  <c r="Q126218" i="2"/>
  <c r="Q126219" i="2"/>
  <c r="Q126220" i="2"/>
  <c r="Q126221" i="2"/>
  <c r="Q126222" i="2"/>
  <c r="Q126223" i="2"/>
  <c r="Q126224" i="2"/>
  <c r="Q126225" i="2"/>
  <c r="Q126226" i="2"/>
  <c r="Q126227" i="2"/>
  <c r="Q126228" i="2"/>
  <c r="Q126229" i="2"/>
  <c r="Q126230" i="2"/>
  <c r="Q126231" i="2"/>
  <c r="Q126232" i="2"/>
  <c r="Q126233" i="2"/>
  <c r="Q126234" i="2"/>
  <c r="Q126235" i="2"/>
  <c r="Q126236" i="2"/>
  <c r="Q126237" i="2"/>
  <c r="Q126238" i="2"/>
  <c r="Q126239" i="2"/>
  <c r="Q126240" i="2"/>
  <c r="Q126241" i="2"/>
  <c r="Q126242" i="2"/>
  <c r="Q126243" i="2"/>
  <c r="Q126244" i="2"/>
  <c r="Q126245" i="2"/>
  <c r="Q126246" i="2"/>
  <c r="Q126247" i="2"/>
  <c r="Q126248" i="2"/>
  <c r="Q126249" i="2"/>
  <c r="Q126250" i="2"/>
  <c r="Q126251" i="2"/>
  <c r="Q126252" i="2"/>
  <c r="Q126253" i="2"/>
  <c r="Q126254" i="2"/>
  <c r="Q126255" i="2"/>
  <c r="Q126256" i="2"/>
  <c r="Q126257" i="2"/>
  <c r="Q126258" i="2"/>
  <c r="Q126259" i="2"/>
  <c r="Q126260" i="2"/>
  <c r="Q126261" i="2"/>
  <c r="Q126262" i="2"/>
  <c r="Q126263" i="2"/>
  <c r="Q126264" i="2"/>
  <c r="Q126265" i="2"/>
  <c r="Q126266" i="2"/>
  <c r="Q126267" i="2"/>
  <c r="Q126268" i="2"/>
  <c r="Q126269" i="2"/>
  <c r="Q126270" i="2"/>
  <c r="Q126271" i="2"/>
  <c r="Q126272" i="2"/>
  <c r="Q126273" i="2"/>
  <c r="Q126274" i="2"/>
  <c r="Q126275" i="2"/>
  <c r="Q126276" i="2"/>
  <c r="Q126277" i="2"/>
  <c r="Q126278" i="2"/>
  <c r="Q126279" i="2"/>
  <c r="Q126280" i="2"/>
  <c r="Q126281" i="2"/>
  <c r="Q126282" i="2"/>
  <c r="Q126283" i="2"/>
  <c r="Q126284" i="2"/>
  <c r="Q126285" i="2"/>
  <c r="Q126286" i="2"/>
  <c r="Q126287" i="2"/>
  <c r="Q126288" i="2"/>
  <c r="Q126289" i="2"/>
  <c r="Q126290" i="2"/>
  <c r="Q126291" i="2"/>
  <c r="Q126292" i="2"/>
  <c r="Q126293" i="2"/>
  <c r="Q126294" i="2"/>
  <c r="Q126295" i="2"/>
  <c r="Q126296" i="2"/>
  <c r="Q126297" i="2"/>
  <c r="Q126298" i="2"/>
  <c r="Q126299" i="2"/>
  <c r="Q126300" i="2"/>
  <c r="Q126301" i="2"/>
  <c r="Q126302" i="2"/>
  <c r="Q126303" i="2"/>
  <c r="Q126304" i="2"/>
  <c r="Q126305" i="2"/>
  <c r="Q126306" i="2"/>
  <c r="Q126307" i="2"/>
  <c r="Q126308" i="2"/>
  <c r="Q126309" i="2"/>
  <c r="Q126310" i="2"/>
  <c r="Q126311" i="2"/>
  <c r="Q126312" i="2"/>
  <c r="Q126313" i="2"/>
  <c r="Q126314" i="2"/>
  <c r="Q126315" i="2"/>
  <c r="Q126316" i="2"/>
  <c r="Q126317" i="2"/>
  <c r="Q126318" i="2"/>
  <c r="Q126319" i="2"/>
  <c r="Q126320" i="2"/>
  <c r="Q126321" i="2"/>
  <c r="Q126322" i="2"/>
  <c r="Q126323" i="2"/>
  <c r="Q126324" i="2"/>
  <c r="Q126325" i="2"/>
  <c r="Q126326" i="2"/>
  <c r="Q126327" i="2"/>
  <c r="Q126328" i="2"/>
  <c r="Q126329" i="2"/>
  <c r="Q126330" i="2"/>
  <c r="Q126331" i="2"/>
  <c r="Q126332" i="2"/>
  <c r="Q126333" i="2"/>
  <c r="Q126334" i="2"/>
  <c r="Q126335" i="2"/>
  <c r="Q126336" i="2"/>
  <c r="Q126337" i="2"/>
  <c r="Q126338" i="2"/>
  <c r="Q126339" i="2"/>
  <c r="Q126340" i="2"/>
  <c r="Q126341" i="2"/>
  <c r="Q126342" i="2"/>
  <c r="Q126343" i="2"/>
  <c r="Q126344" i="2"/>
  <c r="Q126345" i="2"/>
  <c r="Q126346" i="2"/>
  <c r="Q126347" i="2"/>
  <c r="Q126348" i="2"/>
  <c r="Q126349" i="2"/>
  <c r="Q126350" i="2"/>
  <c r="Q126351" i="2"/>
  <c r="Q126352" i="2"/>
  <c r="Q126353" i="2"/>
  <c r="Q126354" i="2"/>
  <c r="Q126355" i="2"/>
  <c r="Q126356" i="2"/>
  <c r="Q126357" i="2"/>
  <c r="Q126358" i="2"/>
  <c r="Q126359" i="2"/>
  <c r="Q126360" i="2"/>
  <c r="Q126361" i="2"/>
  <c r="Q126362" i="2"/>
  <c r="Q126363" i="2"/>
  <c r="Q126364" i="2"/>
  <c r="Q126365" i="2"/>
  <c r="Q126366" i="2"/>
  <c r="Q126367" i="2"/>
  <c r="Q126368" i="2"/>
  <c r="Q126369" i="2"/>
  <c r="Q126370" i="2"/>
  <c r="Q126371" i="2"/>
  <c r="Q126372" i="2"/>
  <c r="Q126373" i="2"/>
  <c r="Q126374" i="2"/>
  <c r="Q126375" i="2"/>
  <c r="Q126376" i="2"/>
  <c r="Q126377" i="2"/>
  <c r="Q126378" i="2"/>
  <c r="Q126379" i="2"/>
  <c r="Q126380" i="2"/>
  <c r="Q126381" i="2"/>
  <c r="Q126382" i="2"/>
  <c r="Q126383" i="2"/>
  <c r="Q126384" i="2"/>
  <c r="Q126385" i="2"/>
  <c r="Q126386" i="2"/>
  <c r="Q126387" i="2"/>
  <c r="Q126388" i="2"/>
  <c r="Q126389" i="2"/>
  <c r="Q126390" i="2"/>
  <c r="Q126391" i="2"/>
  <c r="Q126392" i="2"/>
  <c r="Q126393" i="2"/>
  <c r="Q126394" i="2"/>
  <c r="Q126395" i="2"/>
  <c r="Q126396" i="2"/>
  <c r="Q126397" i="2"/>
  <c r="Q126398" i="2"/>
  <c r="Q126399" i="2"/>
  <c r="Q126400" i="2"/>
  <c r="Q126401" i="2"/>
  <c r="Q126402" i="2"/>
  <c r="Q126403" i="2"/>
  <c r="Q126404" i="2"/>
  <c r="Q126405" i="2"/>
  <c r="Q126406" i="2"/>
  <c r="Q126407" i="2"/>
  <c r="Q126408" i="2"/>
  <c r="Q126409" i="2"/>
  <c r="Q126410" i="2"/>
  <c r="Q126411" i="2"/>
  <c r="Q126412" i="2"/>
  <c r="Q126413" i="2"/>
  <c r="Q126414" i="2"/>
  <c r="Q126415" i="2"/>
  <c r="Q126416" i="2"/>
  <c r="Q126417" i="2"/>
  <c r="Q126418" i="2"/>
  <c r="Q126419" i="2"/>
  <c r="Q126420" i="2"/>
  <c r="Q126421" i="2"/>
  <c r="Q126422" i="2"/>
  <c r="Q126423" i="2"/>
  <c r="Q126424" i="2"/>
  <c r="Q126425" i="2"/>
  <c r="Q126426" i="2"/>
  <c r="Q126427" i="2"/>
  <c r="Q126428" i="2"/>
  <c r="Q126429" i="2"/>
  <c r="Q126430" i="2"/>
  <c r="Q126431" i="2"/>
  <c r="Q126432" i="2"/>
  <c r="Q126433" i="2"/>
  <c r="Q126434" i="2"/>
  <c r="Q126435" i="2"/>
  <c r="Q126436" i="2"/>
  <c r="Q126437" i="2"/>
  <c r="Q126438" i="2"/>
  <c r="Q126439" i="2"/>
  <c r="Q126440" i="2"/>
  <c r="Q126441" i="2"/>
  <c r="Q126442" i="2"/>
  <c r="Q126443" i="2"/>
  <c r="Q126444" i="2"/>
  <c r="Q126445" i="2"/>
  <c r="Q126446" i="2"/>
  <c r="Q126447" i="2"/>
  <c r="Q126448" i="2"/>
  <c r="Q126449" i="2"/>
  <c r="Q126450" i="2"/>
  <c r="Q126451" i="2"/>
  <c r="Q126452" i="2"/>
  <c r="Q126453" i="2"/>
  <c r="Q126454" i="2"/>
  <c r="Q126455" i="2"/>
  <c r="Q126456" i="2"/>
  <c r="Q126457" i="2"/>
  <c r="Q126458" i="2"/>
  <c r="Q126459" i="2"/>
  <c r="Q126460" i="2"/>
  <c r="Q126461" i="2"/>
  <c r="Q126462" i="2"/>
  <c r="Q126463" i="2"/>
  <c r="Q126464" i="2"/>
  <c r="Q126465" i="2"/>
  <c r="Q126466" i="2"/>
  <c r="Q126467" i="2"/>
  <c r="Q126468" i="2"/>
  <c r="Q126469" i="2"/>
  <c r="Q126470" i="2"/>
  <c r="Q126471" i="2"/>
  <c r="Q126472" i="2"/>
  <c r="Q126473" i="2"/>
  <c r="Q126474" i="2"/>
  <c r="Q126475" i="2"/>
  <c r="Q126476" i="2"/>
  <c r="Q126477" i="2"/>
  <c r="Q126478" i="2"/>
  <c r="Q126479" i="2"/>
  <c r="Q126480" i="2"/>
  <c r="Q126481" i="2"/>
  <c r="Q126482" i="2"/>
  <c r="Q126483" i="2"/>
  <c r="Q126484" i="2"/>
  <c r="Q126485" i="2"/>
  <c r="Q126486" i="2"/>
  <c r="Q126487" i="2"/>
  <c r="Q126488" i="2"/>
  <c r="Q126489" i="2"/>
  <c r="Q126490" i="2"/>
  <c r="Q126491" i="2"/>
  <c r="Q126492" i="2"/>
  <c r="Q126493" i="2"/>
  <c r="Q126494" i="2"/>
  <c r="Q126495" i="2"/>
  <c r="Q126496" i="2"/>
  <c r="Q126497" i="2"/>
  <c r="Q126498" i="2"/>
  <c r="Q126499" i="2"/>
  <c r="Q126500" i="2"/>
  <c r="Q126501" i="2"/>
  <c r="Q126502" i="2"/>
  <c r="Q126503" i="2"/>
  <c r="Q126504" i="2"/>
  <c r="Q126505" i="2"/>
  <c r="Q126506" i="2"/>
  <c r="Q126507" i="2"/>
  <c r="Q126508" i="2"/>
  <c r="Q126509" i="2"/>
  <c r="Q126510" i="2"/>
  <c r="Q126511" i="2"/>
  <c r="Q126512" i="2"/>
  <c r="Q126513" i="2"/>
  <c r="Q126514" i="2"/>
  <c r="Q126515" i="2"/>
  <c r="Q126516" i="2"/>
  <c r="Q126517" i="2"/>
  <c r="Q126518" i="2"/>
  <c r="Q126519" i="2"/>
  <c r="Q126520" i="2"/>
  <c r="Q126521" i="2"/>
  <c r="Q126522" i="2"/>
  <c r="Q126523" i="2"/>
  <c r="Q126524" i="2"/>
  <c r="Q126525" i="2"/>
  <c r="Q126526" i="2"/>
  <c r="Q126527" i="2"/>
  <c r="Q126528" i="2"/>
  <c r="Q126529" i="2"/>
  <c r="Q126530" i="2"/>
  <c r="Q126531" i="2"/>
  <c r="Q126532" i="2"/>
  <c r="Q126533" i="2"/>
  <c r="Q126534" i="2"/>
  <c r="Q126535" i="2"/>
  <c r="Q126536" i="2"/>
  <c r="Q126537" i="2"/>
  <c r="Q126538" i="2"/>
  <c r="Q126539" i="2"/>
  <c r="Q126540" i="2"/>
  <c r="Q126541" i="2"/>
  <c r="Q126542" i="2"/>
  <c r="Q126543" i="2"/>
  <c r="Q126544" i="2"/>
  <c r="Q126545" i="2"/>
  <c r="Q126546" i="2"/>
  <c r="Q126547" i="2"/>
  <c r="Q126548" i="2"/>
  <c r="Q126549" i="2"/>
  <c r="Q126550" i="2"/>
  <c r="Q126551" i="2"/>
  <c r="Q126552" i="2"/>
  <c r="Q126553" i="2"/>
  <c r="Q126554" i="2"/>
  <c r="Q126555" i="2"/>
  <c r="Q126556" i="2"/>
  <c r="Q126557" i="2"/>
  <c r="Q126558" i="2"/>
  <c r="Q126559" i="2"/>
  <c r="Q126560" i="2"/>
  <c r="Q126561" i="2"/>
  <c r="Q126562" i="2"/>
  <c r="Q126563" i="2"/>
  <c r="Q126564" i="2"/>
  <c r="Q126565" i="2"/>
  <c r="Q126566" i="2"/>
  <c r="Q126567" i="2"/>
  <c r="Q126568" i="2"/>
  <c r="Q126569" i="2"/>
  <c r="Q126570" i="2"/>
  <c r="Q126571" i="2"/>
  <c r="Q126572" i="2"/>
  <c r="Q126573" i="2"/>
  <c r="Q126574" i="2"/>
  <c r="Q126575" i="2"/>
  <c r="Q126576" i="2"/>
  <c r="Q126577" i="2"/>
  <c r="Q126578" i="2"/>
  <c r="Q126579" i="2"/>
  <c r="Q126580" i="2"/>
  <c r="Q126581" i="2"/>
  <c r="Q126582" i="2"/>
  <c r="Q126583" i="2"/>
  <c r="Q126584" i="2"/>
  <c r="Q126585" i="2"/>
  <c r="Q126586" i="2"/>
  <c r="Q126587" i="2"/>
  <c r="Q126588" i="2"/>
  <c r="Q126589" i="2"/>
  <c r="Q126590" i="2"/>
  <c r="Q126591" i="2"/>
  <c r="Q126592" i="2"/>
  <c r="Q126593" i="2"/>
  <c r="Q126594" i="2"/>
  <c r="Q126595" i="2"/>
  <c r="Q126596" i="2"/>
  <c r="Q126597" i="2"/>
  <c r="Q126598" i="2"/>
  <c r="Q126599" i="2"/>
  <c r="Q126600" i="2"/>
  <c r="Q126601" i="2"/>
  <c r="Q126602" i="2"/>
  <c r="Q126603" i="2"/>
  <c r="Q126604" i="2"/>
  <c r="Q126605" i="2"/>
  <c r="Q126606" i="2"/>
  <c r="Q126607" i="2"/>
  <c r="Q126608" i="2"/>
  <c r="Q126609" i="2"/>
  <c r="Q126610" i="2"/>
  <c r="Q126611" i="2"/>
  <c r="Q126612" i="2"/>
  <c r="Q126613" i="2"/>
  <c r="Q126614" i="2"/>
  <c r="Q126615" i="2"/>
  <c r="Q126616" i="2"/>
  <c r="Q126617" i="2"/>
  <c r="Q126618" i="2"/>
  <c r="Q126619" i="2"/>
  <c r="Q126620" i="2"/>
  <c r="Q126621" i="2"/>
  <c r="Q126622" i="2"/>
  <c r="Q126623" i="2"/>
  <c r="Q126624" i="2"/>
  <c r="Q126625" i="2"/>
  <c r="Q126626" i="2"/>
  <c r="Q126627" i="2"/>
  <c r="Q126628" i="2"/>
  <c r="Q126629" i="2"/>
  <c r="Q126630" i="2"/>
  <c r="Q126631" i="2"/>
  <c r="Q126632" i="2"/>
  <c r="Q126633" i="2"/>
  <c r="Q126634" i="2"/>
  <c r="Q126635" i="2"/>
  <c r="Q126636" i="2"/>
  <c r="Q126637" i="2"/>
  <c r="Q126638" i="2"/>
  <c r="Q126639" i="2"/>
  <c r="Q126640" i="2"/>
  <c r="Q126641" i="2"/>
  <c r="Q126642" i="2"/>
  <c r="Q126643" i="2"/>
  <c r="Q126644" i="2"/>
  <c r="Q126645" i="2"/>
  <c r="Q126646" i="2"/>
  <c r="Q126647" i="2"/>
  <c r="Q126648" i="2"/>
  <c r="Q126649" i="2"/>
  <c r="Q126650" i="2"/>
  <c r="Q126651" i="2"/>
  <c r="Q126652" i="2"/>
  <c r="Q126653" i="2"/>
  <c r="Q126654" i="2"/>
  <c r="Q126655" i="2"/>
  <c r="Q126656" i="2"/>
  <c r="Q126657" i="2"/>
  <c r="Q126658" i="2"/>
  <c r="Q126659" i="2"/>
  <c r="Q126660" i="2"/>
  <c r="Q126661" i="2"/>
  <c r="Q126662" i="2"/>
  <c r="Q126663" i="2"/>
  <c r="Q126664" i="2"/>
  <c r="Q126665" i="2"/>
  <c r="Q126666" i="2"/>
  <c r="Q126667" i="2"/>
  <c r="Q126668" i="2"/>
  <c r="Q126669" i="2"/>
  <c r="Q126670" i="2"/>
  <c r="Q126671" i="2"/>
  <c r="Q126672" i="2"/>
  <c r="Q126673" i="2"/>
  <c r="Q126674" i="2"/>
  <c r="Q126675" i="2"/>
  <c r="Q126676" i="2"/>
  <c r="Q126677" i="2"/>
  <c r="Q126678" i="2"/>
  <c r="Q126679" i="2"/>
  <c r="Q126680" i="2"/>
  <c r="Q126681" i="2"/>
  <c r="Q126682" i="2"/>
  <c r="Q126683" i="2"/>
  <c r="Q126684" i="2"/>
  <c r="Q126685" i="2"/>
  <c r="Q126686" i="2"/>
  <c r="Q126687" i="2"/>
  <c r="Q126688" i="2"/>
  <c r="Q126689" i="2"/>
  <c r="Q126690" i="2"/>
  <c r="Q126691" i="2"/>
  <c r="Q126692" i="2"/>
  <c r="Q126693" i="2"/>
  <c r="Q126694" i="2"/>
  <c r="Q126695" i="2"/>
  <c r="Q126696" i="2"/>
  <c r="Q126697" i="2"/>
  <c r="Q126698" i="2"/>
  <c r="Q126699" i="2"/>
  <c r="Q126700" i="2"/>
  <c r="Q126701" i="2"/>
  <c r="Q126702" i="2"/>
  <c r="Q126703" i="2"/>
  <c r="Q126704" i="2"/>
  <c r="Q126705" i="2"/>
  <c r="Q126706" i="2"/>
  <c r="Q126707" i="2"/>
  <c r="Q126708" i="2"/>
  <c r="Q126709" i="2"/>
  <c r="Q126710" i="2"/>
  <c r="Q126711" i="2"/>
  <c r="Q126712" i="2"/>
  <c r="Q126713" i="2"/>
  <c r="Q126714" i="2"/>
  <c r="Q126715" i="2"/>
  <c r="Q126716" i="2"/>
  <c r="Q126717" i="2"/>
  <c r="Q126718" i="2"/>
  <c r="Q126719" i="2"/>
  <c r="Q126720" i="2"/>
  <c r="Q126721" i="2"/>
  <c r="Q126722" i="2"/>
  <c r="Q126723" i="2"/>
  <c r="Q126724" i="2"/>
  <c r="Q126725" i="2"/>
  <c r="Q126726" i="2"/>
  <c r="Q126727" i="2"/>
  <c r="Q126728" i="2"/>
  <c r="Q126729" i="2"/>
  <c r="Q126730" i="2"/>
  <c r="Q126731" i="2"/>
  <c r="Q126732" i="2"/>
  <c r="Q126733" i="2"/>
  <c r="Q126734" i="2"/>
  <c r="Q126735" i="2"/>
  <c r="Q126736" i="2"/>
  <c r="Q126737" i="2"/>
  <c r="Q126738" i="2"/>
  <c r="Q126739" i="2"/>
  <c r="Q126740" i="2"/>
  <c r="Q126741" i="2"/>
  <c r="Q126742" i="2"/>
  <c r="Q126743" i="2"/>
  <c r="Q126744" i="2"/>
  <c r="Q126745" i="2"/>
  <c r="Q126746" i="2"/>
  <c r="Q126747" i="2"/>
  <c r="Q126748" i="2"/>
  <c r="Q126749" i="2"/>
  <c r="Q126750" i="2"/>
  <c r="Q126751" i="2"/>
  <c r="Q126752" i="2"/>
  <c r="Q126753" i="2"/>
  <c r="Q126754" i="2"/>
  <c r="Q126755" i="2"/>
  <c r="Q126756" i="2"/>
  <c r="Q126757" i="2"/>
  <c r="Q126758" i="2"/>
  <c r="Q126759" i="2"/>
  <c r="Q126760" i="2"/>
  <c r="Q126761" i="2"/>
  <c r="Q126762" i="2"/>
  <c r="Q126763" i="2"/>
  <c r="Q126764" i="2"/>
  <c r="Q126765" i="2"/>
  <c r="Q126766" i="2"/>
  <c r="Q126767" i="2"/>
  <c r="Q126768" i="2"/>
  <c r="Q126769" i="2"/>
  <c r="Q126770" i="2"/>
  <c r="Q126771" i="2"/>
  <c r="Q126772" i="2"/>
  <c r="Q126773" i="2"/>
  <c r="Q126774" i="2"/>
  <c r="Q126775" i="2"/>
  <c r="Q126776" i="2"/>
  <c r="Q126777" i="2"/>
  <c r="Q126778" i="2"/>
  <c r="Q126779" i="2"/>
  <c r="Q126780" i="2"/>
  <c r="Q126781" i="2"/>
  <c r="Q126782" i="2"/>
  <c r="Q126783" i="2"/>
  <c r="Q126784" i="2"/>
  <c r="Q126785" i="2"/>
  <c r="Q126786" i="2"/>
  <c r="Q126787" i="2"/>
  <c r="Q126788" i="2"/>
  <c r="Q126789" i="2"/>
  <c r="Q126790" i="2"/>
  <c r="Q126791" i="2"/>
  <c r="Q126792" i="2"/>
  <c r="Q126793" i="2"/>
  <c r="Q126794" i="2"/>
  <c r="Q126795" i="2"/>
  <c r="Q126796" i="2"/>
  <c r="Q126797" i="2"/>
  <c r="Q126798" i="2"/>
  <c r="Q126799" i="2"/>
  <c r="Q126800" i="2"/>
  <c r="Q126801" i="2"/>
  <c r="Q126802" i="2"/>
  <c r="Q126803" i="2"/>
  <c r="Q126804" i="2"/>
  <c r="Q126805" i="2"/>
  <c r="Q126806" i="2"/>
  <c r="Q126807" i="2"/>
  <c r="Q126808" i="2"/>
  <c r="Q126809" i="2"/>
  <c r="Q126810" i="2"/>
  <c r="Q126811" i="2"/>
  <c r="Q126812" i="2"/>
  <c r="Q126813" i="2"/>
  <c r="Q126814" i="2"/>
  <c r="Q126815" i="2"/>
  <c r="Q126816" i="2"/>
  <c r="Q126817" i="2"/>
  <c r="Q126818" i="2"/>
  <c r="Q126819" i="2"/>
  <c r="Q126820" i="2"/>
  <c r="Q126821" i="2"/>
  <c r="Q126822" i="2"/>
  <c r="Q126823" i="2"/>
  <c r="Q126824" i="2"/>
  <c r="Q126825" i="2"/>
  <c r="Q126826" i="2"/>
  <c r="Q126827" i="2"/>
  <c r="Q126828" i="2"/>
  <c r="Q126829" i="2"/>
  <c r="Q126830" i="2"/>
  <c r="Q126831" i="2"/>
  <c r="Q126832" i="2"/>
  <c r="Q126833" i="2"/>
  <c r="Q126834" i="2"/>
  <c r="Q126835" i="2"/>
  <c r="Q126836" i="2"/>
  <c r="Q126837" i="2"/>
  <c r="Q126838" i="2"/>
  <c r="Q126839" i="2"/>
  <c r="Q126840" i="2"/>
  <c r="Q126841" i="2"/>
  <c r="Q126842" i="2"/>
  <c r="Q126843" i="2"/>
  <c r="Q126844" i="2"/>
  <c r="Q126845" i="2"/>
  <c r="Q126846" i="2"/>
  <c r="Q126847" i="2"/>
  <c r="Q126848" i="2"/>
  <c r="Q126849" i="2"/>
  <c r="Q126850" i="2"/>
  <c r="Q126851" i="2"/>
  <c r="Q126852" i="2"/>
  <c r="Q126853" i="2"/>
  <c r="Q126854" i="2"/>
  <c r="Q126855" i="2"/>
  <c r="Q126856" i="2"/>
  <c r="Q126857" i="2"/>
  <c r="Q126858" i="2"/>
  <c r="Q126859" i="2"/>
  <c r="Q126860" i="2"/>
  <c r="Q126861" i="2"/>
  <c r="Q126862" i="2"/>
  <c r="Q126863" i="2"/>
  <c r="Q126864" i="2"/>
  <c r="Q126865" i="2"/>
  <c r="Q126866" i="2"/>
  <c r="Q126867" i="2"/>
  <c r="Q126868" i="2"/>
  <c r="Q126869" i="2"/>
  <c r="Q126870" i="2"/>
  <c r="Q126871" i="2"/>
  <c r="Q126872" i="2"/>
  <c r="Q126873" i="2"/>
  <c r="Q126874" i="2"/>
  <c r="Q126875" i="2"/>
  <c r="Q126876" i="2"/>
  <c r="Q126877" i="2"/>
  <c r="Q126878" i="2"/>
  <c r="Q126879" i="2"/>
  <c r="Q126880" i="2"/>
  <c r="Q126881" i="2"/>
  <c r="Q126882" i="2"/>
  <c r="Q126883" i="2"/>
  <c r="Q126884" i="2"/>
  <c r="Q126885" i="2"/>
  <c r="Q126886" i="2"/>
  <c r="Q126887" i="2"/>
  <c r="Q126888" i="2"/>
  <c r="Q126889" i="2"/>
  <c r="Q126890" i="2"/>
  <c r="Q126891" i="2"/>
  <c r="Q126892" i="2"/>
  <c r="Q126893" i="2"/>
  <c r="Q126894" i="2"/>
  <c r="Q126895" i="2"/>
  <c r="Q126896" i="2"/>
  <c r="Q126897" i="2"/>
  <c r="Q126898" i="2"/>
  <c r="Q126899" i="2"/>
  <c r="Q126900" i="2"/>
  <c r="Q126901" i="2"/>
  <c r="Q126902" i="2"/>
  <c r="Q126903" i="2"/>
  <c r="Q126904" i="2"/>
  <c r="Q126905" i="2"/>
  <c r="Q126906" i="2"/>
  <c r="Q126907" i="2"/>
  <c r="Q126908" i="2"/>
  <c r="Q126909" i="2"/>
  <c r="Q126910" i="2"/>
  <c r="Q126911" i="2"/>
  <c r="Q126912" i="2"/>
  <c r="Q126913" i="2"/>
  <c r="Q126914" i="2"/>
  <c r="Q126915" i="2"/>
  <c r="Q126916" i="2"/>
  <c r="Q126917" i="2"/>
  <c r="Q126918" i="2"/>
  <c r="Q126919" i="2"/>
  <c r="Q126920" i="2"/>
  <c r="Q126921" i="2"/>
  <c r="Q126922" i="2"/>
  <c r="Q126923" i="2"/>
  <c r="Q126924" i="2"/>
  <c r="Q126925" i="2"/>
  <c r="Q126926" i="2"/>
  <c r="Q126927" i="2"/>
  <c r="Q126928" i="2"/>
  <c r="Q126929" i="2"/>
  <c r="Q126930" i="2"/>
  <c r="Q126931" i="2"/>
  <c r="Q126932" i="2"/>
  <c r="Q126933" i="2"/>
  <c r="Q126934" i="2"/>
  <c r="Q126935" i="2"/>
  <c r="Q126936" i="2"/>
  <c r="Q126937" i="2"/>
  <c r="Q126938" i="2"/>
  <c r="Q126939" i="2"/>
  <c r="Q126940" i="2"/>
  <c r="Q126941" i="2"/>
  <c r="Q126942" i="2"/>
  <c r="Q126943" i="2"/>
  <c r="Q126944" i="2"/>
  <c r="Q126945" i="2"/>
  <c r="Q126946" i="2"/>
  <c r="Q126947" i="2"/>
  <c r="Q126948" i="2"/>
  <c r="Q126949" i="2"/>
  <c r="Q126950" i="2"/>
  <c r="Q126951" i="2"/>
  <c r="Q126952" i="2"/>
  <c r="Q126953" i="2"/>
  <c r="Q126954" i="2"/>
  <c r="Q126955" i="2"/>
  <c r="Q126956" i="2"/>
  <c r="Q126957" i="2"/>
  <c r="Q126958" i="2"/>
  <c r="Q126959" i="2"/>
  <c r="Q126960" i="2"/>
  <c r="Q126961" i="2"/>
  <c r="Q126962" i="2"/>
  <c r="Q126963" i="2"/>
  <c r="Q126964" i="2"/>
  <c r="Q126965" i="2"/>
  <c r="Q126966" i="2"/>
  <c r="Q126967" i="2"/>
  <c r="Q126968" i="2"/>
  <c r="Q126969" i="2"/>
  <c r="Q126970" i="2"/>
  <c r="Q126971" i="2"/>
  <c r="Q126972" i="2"/>
  <c r="Q126973" i="2"/>
  <c r="Q126974" i="2"/>
  <c r="Q126975" i="2"/>
  <c r="Q126976" i="2"/>
  <c r="Q126977" i="2"/>
  <c r="Q126978" i="2"/>
  <c r="Q126979" i="2"/>
  <c r="Q126980" i="2"/>
  <c r="Q126981" i="2"/>
  <c r="Q126982" i="2"/>
  <c r="Q126983" i="2"/>
  <c r="Q126984" i="2"/>
  <c r="Q126985" i="2"/>
  <c r="Q126986" i="2"/>
  <c r="Q126987" i="2"/>
  <c r="Q126988" i="2"/>
  <c r="Q126989" i="2"/>
  <c r="Q126990" i="2"/>
  <c r="Q126991" i="2"/>
  <c r="Q126992" i="2"/>
  <c r="Q126993" i="2"/>
  <c r="Q126994" i="2"/>
  <c r="Q126995" i="2"/>
  <c r="Q126996" i="2"/>
  <c r="Q126997" i="2"/>
  <c r="Q126998" i="2"/>
  <c r="Q126999" i="2"/>
  <c r="Q127000" i="2"/>
  <c r="Q127001" i="2"/>
  <c r="Q127002" i="2"/>
  <c r="Q127003" i="2"/>
  <c r="Q127004" i="2"/>
  <c r="Q127005" i="2"/>
  <c r="Q127006" i="2"/>
  <c r="Q127007" i="2"/>
  <c r="Q127008" i="2"/>
  <c r="Q127009" i="2"/>
  <c r="Q127010" i="2"/>
  <c r="Q127011" i="2"/>
  <c r="Q127012" i="2"/>
  <c r="Q127013" i="2"/>
  <c r="Q127014" i="2"/>
  <c r="Q127015" i="2"/>
  <c r="Q127016" i="2"/>
  <c r="Q127017" i="2"/>
  <c r="Q127018" i="2"/>
  <c r="Q127019" i="2"/>
  <c r="Q127020" i="2"/>
  <c r="Q127021" i="2"/>
  <c r="Q127022" i="2"/>
  <c r="Q127023" i="2"/>
  <c r="Q127024" i="2"/>
  <c r="Q127025" i="2"/>
  <c r="Q127026" i="2"/>
  <c r="Q127027" i="2"/>
  <c r="Q127028" i="2"/>
  <c r="Q127029" i="2"/>
  <c r="Q127030" i="2"/>
  <c r="Q127031" i="2"/>
  <c r="Q127032" i="2"/>
  <c r="Q127033" i="2"/>
  <c r="Q127034" i="2"/>
  <c r="Q127035" i="2"/>
  <c r="Q127036" i="2"/>
  <c r="Q127037" i="2"/>
  <c r="Q127038" i="2"/>
  <c r="Q127039" i="2"/>
  <c r="Q127040" i="2"/>
  <c r="Q127041" i="2"/>
  <c r="Q127042" i="2"/>
  <c r="Q127043" i="2"/>
  <c r="Q127044" i="2"/>
  <c r="Q127045" i="2"/>
  <c r="Q127046" i="2"/>
  <c r="Q127047" i="2"/>
  <c r="Q127048" i="2"/>
  <c r="Q127049" i="2"/>
  <c r="Q127050" i="2"/>
  <c r="Q127051" i="2"/>
  <c r="Q127052" i="2"/>
  <c r="Q127053" i="2"/>
  <c r="Q127054" i="2"/>
  <c r="Q127055" i="2"/>
  <c r="Q127056" i="2"/>
  <c r="Q127057" i="2"/>
  <c r="Q127058" i="2"/>
  <c r="Q127059" i="2"/>
  <c r="Q127060" i="2"/>
  <c r="Q127061" i="2"/>
  <c r="Q127062" i="2"/>
  <c r="Q127063" i="2"/>
  <c r="Q127064" i="2"/>
  <c r="Q127065" i="2"/>
  <c r="Q127066" i="2"/>
  <c r="Q127067" i="2"/>
  <c r="Q127068" i="2"/>
  <c r="Q127069" i="2"/>
  <c r="Q127070" i="2"/>
  <c r="Q127071" i="2"/>
  <c r="Q127072" i="2"/>
  <c r="Q127073" i="2"/>
  <c r="Q127074" i="2"/>
  <c r="Q127075" i="2"/>
  <c r="Q127076" i="2"/>
  <c r="Q127077" i="2"/>
  <c r="Q127078" i="2"/>
  <c r="Q127079" i="2"/>
  <c r="Q127080" i="2"/>
  <c r="Q127081" i="2"/>
  <c r="Q127082" i="2"/>
  <c r="Q127083" i="2"/>
  <c r="Q127084" i="2"/>
  <c r="Q127085" i="2"/>
  <c r="Q127086" i="2"/>
  <c r="Q127087" i="2"/>
  <c r="Q127088" i="2"/>
  <c r="Q127089" i="2"/>
  <c r="Q127090" i="2"/>
  <c r="Q127091" i="2"/>
  <c r="Q127092" i="2"/>
  <c r="Q127093" i="2"/>
  <c r="Q127094" i="2"/>
  <c r="Q127095" i="2"/>
  <c r="Q127096" i="2"/>
  <c r="Q127097" i="2"/>
  <c r="Q127098" i="2"/>
  <c r="Q127099" i="2"/>
  <c r="Q127100" i="2"/>
  <c r="Q127101" i="2"/>
  <c r="Q127102" i="2"/>
  <c r="Q127103" i="2"/>
  <c r="Q127104" i="2"/>
  <c r="Q127105" i="2"/>
  <c r="Q127106" i="2"/>
  <c r="Q127107" i="2"/>
  <c r="Q127108" i="2"/>
  <c r="Q127109" i="2"/>
  <c r="Q127110" i="2"/>
  <c r="Q127111" i="2"/>
  <c r="Q127112" i="2"/>
  <c r="Q127113" i="2"/>
  <c r="Q127114" i="2"/>
  <c r="Q127115" i="2"/>
  <c r="Q127116" i="2"/>
  <c r="Q127117" i="2"/>
  <c r="Q127118" i="2"/>
  <c r="Q127119" i="2"/>
  <c r="Q127120" i="2"/>
  <c r="Q127121" i="2"/>
  <c r="Q127122" i="2"/>
  <c r="Q127123" i="2"/>
  <c r="Q127124" i="2"/>
  <c r="Q127125" i="2"/>
  <c r="Q127126" i="2"/>
  <c r="Q127127" i="2"/>
  <c r="Q127128" i="2"/>
  <c r="Q127129" i="2"/>
  <c r="Q127130" i="2"/>
  <c r="Q127131" i="2"/>
  <c r="Q127132" i="2"/>
  <c r="Q127133" i="2"/>
  <c r="Q127134" i="2"/>
  <c r="Q127135" i="2"/>
  <c r="Q127136" i="2"/>
  <c r="Q127137" i="2"/>
  <c r="Q127138" i="2"/>
  <c r="Q127139" i="2"/>
  <c r="Q127140" i="2"/>
  <c r="Q127141" i="2"/>
  <c r="Q127142" i="2"/>
  <c r="Q127143" i="2"/>
  <c r="Q127144" i="2"/>
  <c r="Q127145" i="2"/>
  <c r="Q127146" i="2"/>
  <c r="Q127147" i="2"/>
  <c r="Q127148" i="2"/>
  <c r="Q127149" i="2"/>
  <c r="Q127150" i="2"/>
  <c r="Q127151" i="2"/>
  <c r="Q127152" i="2"/>
  <c r="Q127153" i="2"/>
  <c r="Q127154" i="2"/>
  <c r="Q127155" i="2"/>
  <c r="Q127156" i="2"/>
  <c r="Q127157" i="2"/>
  <c r="Q127158" i="2"/>
  <c r="Q127159" i="2"/>
  <c r="Q127160" i="2"/>
  <c r="Q127161" i="2"/>
  <c r="Q127162" i="2"/>
  <c r="Q127163" i="2"/>
  <c r="Q127164" i="2"/>
  <c r="Q127165" i="2"/>
  <c r="Q127166" i="2"/>
  <c r="Q127167" i="2"/>
  <c r="Q127168" i="2"/>
  <c r="Q127169" i="2"/>
  <c r="Q127170" i="2"/>
  <c r="Q127171" i="2"/>
  <c r="Q127172" i="2"/>
  <c r="Q127173" i="2"/>
  <c r="Q127174" i="2"/>
  <c r="Q127175" i="2"/>
  <c r="Q127176" i="2"/>
  <c r="Q127177" i="2"/>
  <c r="Q127178" i="2"/>
  <c r="Q127179" i="2"/>
  <c r="Q127180" i="2"/>
  <c r="Q127181" i="2"/>
  <c r="Q127182" i="2"/>
  <c r="Q127183" i="2"/>
  <c r="Q127184" i="2"/>
  <c r="Q127185" i="2"/>
  <c r="Q127186" i="2"/>
  <c r="Q127187" i="2"/>
  <c r="Q127188" i="2"/>
  <c r="Q127189" i="2"/>
  <c r="Q127190" i="2"/>
  <c r="Q127191" i="2"/>
  <c r="Q127192" i="2"/>
  <c r="Q127193" i="2"/>
  <c r="Q127194" i="2"/>
  <c r="Q127195" i="2"/>
  <c r="Q127196" i="2"/>
  <c r="Q127197" i="2"/>
  <c r="Q127198" i="2"/>
  <c r="Q127199" i="2"/>
  <c r="Q127200" i="2"/>
  <c r="Q127201" i="2"/>
  <c r="Q127202" i="2"/>
  <c r="Q127203" i="2"/>
  <c r="Q127204" i="2"/>
  <c r="Q127205" i="2"/>
  <c r="Q127206" i="2"/>
  <c r="Q127207" i="2"/>
  <c r="Q127208" i="2"/>
  <c r="Q127209" i="2"/>
  <c r="Q127210" i="2"/>
  <c r="Q127211" i="2"/>
  <c r="Q127212" i="2"/>
  <c r="Q127213" i="2"/>
  <c r="Q127214" i="2"/>
  <c r="Q127215" i="2"/>
  <c r="Q127216" i="2"/>
  <c r="Q127217" i="2"/>
  <c r="Q127218" i="2"/>
  <c r="Q127219" i="2"/>
  <c r="Q127220" i="2"/>
  <c r="Q127221" i="2"/>
  <c r="Q127222" i="2"/>
  <c r="Q127223" i="2"/>
  <c r="Q127224" i="2"/>
  <c r="Q127225" i="2"/>
  <c r="Q127226" i="2"/>
  <c r="Q127227" i="2"/>
  <c r="Q127228" i="2"/>
  <c r="Q127229" i="2"/>
  <c r="Q127230" i="2"/>
  <c r="Q127231" i="2"/>
  <c r="Q127232" i="2"/>
  <c r="Q127233" i="2"/>
  <c r="Q127234" i="2"/>
  <c r="Q127235" i="2"/>
  <c r="Q127236" i="2"/>
  <c r="Q127237" i="2"/>
  <c r="Q127238" i="2"/>
  <c r="Q127239" i="2"/>
  <c r="Q127240" i="2"/>
  <c r="Q127241" i="2"/>
  <c r="Q127242" i="2"/>
  <c r="Q127243" i="2"/>
  <c r="Q127244" i="2"/>
  <c r="Q127245" i="2"/>
  <c r="Q127246" i="2"/>
  <c r="Q127247" i="2"/>
  <c r="Q127248" i="2"/>
  <c r="Q127249" i="2"/>
  <c r="Q127250" i="2"/>
  <c r="Q127251" i="2"/>
  <c r="Q127252" i="2"/>
  <c r="Q127253" i="2"/>
  <c r="Q127254" i="2"/>
  <c r="Q127255" i="2"/>
  <c r="Q127256" i="2"/>
  <c r="Q127257" i="2"/>
  <c r="Q127258" i="2"/>
  <c r="Q127259" i="2"/>
  <c r="Q127260" i="2"/>
  <c r="Q127261" i="2"/>
  <c r="Q127262" i="2"/>
  <c r="Q127263" i="2"/>
  <c r="Q127264" i="2"/>
  <c r="Q127265" i="2"/>
  <c r="Q127266" i="2"/>
  <c r="Q127267" i="2"/>
  <c r="Q127268" i="2"/>
  <c r="Q127269" i="2"/>
  <c r="Q127270" i="2"/>
  <c r="Q127271" i="2"/>
  <c r="Q127272" i="2"/>
  <c r="Q127273" i="2"/>
  <c r="Q127274" i="2"/>
  <c r="Q127275" i="2"/>
  <c r="Q127276" i="2"/>
  <c r="Q127277" i="2"/>
  <c r="Q127278" i="2"/>
  <c r="Q127279" i="2"/>
  <c r="Q127280" i="2"/>
  <c r="Q127281" i="2"/>
  <c r="Q127282" i="2"/>
  <c r="Q127283" i="2"/>
  <c r="Q127284" i="2"/>
  <c r="Q127285" i="2"/>
  <c r="Q127286" i="2"/>
  <c r="Q127287" i="2"/>
  <c r="Q127288" i="2"/>
  <c r="Q127289" i="2"/>
  <c r="Q127290" i="2"/>
  <c r="Q127291" i="2"/>
  <c r="Q127292" i="2"/>
  <c r="Q127293" i="2"/>
  <c r="Q127294" i="2"/>
  <c r="Q127295" i="2"/>
  <c r="Q127296" i="2"/>
  <c r="Q127297" i="2"/>
  <c r="Q127298" i="2"/>
  <c r="Q127299" i="2"/>
  <c r="Q127300" i="2"/>
  <c r="Q127301" i="2"/>
  <c r="Q127302" i="2"/>
  <c r="Q127303" i="2"/>
  <c r="Q127304" i="2"/>
  <c r="Q127305" i="2"/>
  <c r="Q127306" i="2"/>
  <c r="Q127307" i="2"/>
  <c r="Q127308" i="2"/>
  <c r="Q127309" i="2"/>
  <c r="Q127310" i="2"/>
  <c r="Q127311" i="2"/>
  <c r="Q127312" i="2"/>
  <c r="Q127313" i="2"/>
  <c r="Q127314" i="2"/>
  <c r="Q127315" i="2"/>
  <c r="Q127316" i="2"/>
  <c r="Q127317" i="2"/>
  <c r="Q127318" i="2"/>
  <c r="Q127319" i="2"/>
  <c r="Q127320" i="2"/>
  <c r="Q127321" i="2"/>
  <c r="Q127322" i="2"/>
  <c r="Q127323" i="2"/>
  <c r="Q127324" i="2"/>
  <c r="Q127325" i="2"/>
  <c r="Q127326" i="2"/>
  <c r="Q127327" i="2"/>
  <c r="Q127328" i="2"/>
  <c r="Q127329" i="2"/>
  <c r="Q127330" i="2"/>
  <c r="Q127331" i="2"/>
  <c r="Q127332" i="2"/>
  <c r="Q127333" i="2"/>
  <c r="Q127334" i="2"/>
  <c r="Q127335" i="2"/>
  <c r="Q127336" i="2"/>
  <c r="Q127337" i="2"/>
  <c r="Q127338" i="2"/>
  <c r="Q127339" i="2"/>
  <c r="Q127340" i="2"/>
  <c r="Q127341" i="2"/>
  <c r="Q127342" i="2"/>
  <c r="Q127343" i="2"/>
  <c r="Q127344" i="2"/>
  <c r="Q127345" i="2"/>
  <c r="Q127346" i="2"/>
  <c r="Q127347" i="2"/>
  <c r="Q127348" i="2"/>
  <c r="Q127349" i="2"/>
  <c r="Q127350" i="2"/>
  <c r="Q127351" i="2"/>
  <c r="Q127352" i="2"/>
  <c r="Q127353" i="2"/>
  <c r="Q127354" i="2"/>
  <c r="Q127355" i="2"/>
  <c r="Q127356" i="2"/>
  <c r="Q127357" i="2"/>
  <c r="Q127358" i="2"/>
  <c r="Q127359" i="2"/>
  <c r="Q127360" i="2"/>
  <c r="Q127361" i="2"/>
  <c r="Q127362" i="2"/>
  <c r="Q127363" i="2"/>
  <c r="Q127364" i="2"/>
  <c r="Q127365" i="2"/>
  <c r="Q127366" i="2"/>
  <c r="Q127367" i="2"/>
  <c r="Q127368" i="2"/>
  <c r="Q127369" i="2"/>
  <c r="Q127370" i="2"/>
  <c r="Q127371" i="2"/>
  <c r="Q127372" i="2"/>
  <c r="Q127373" i="2"/>
  <c r="Q127374" i="2"/>
  <c r="Q127375" i="2"/>
  <c r="Q127376" i="2"/>
  <c r="Q127377" i="2"/>
  <c r="Q127378" i="2"/>
  <c r="Q127379" i="2"/>
  <c r="Q127380" i="2"/>
  <c r="Q127381" i="2"/>
  <c r="Q127382" i="2"/>
  <c r="Q127383" i="2"/>
  <c r="Q127384" i="2"/>
  <c r="Q127385" i="2"/>
  <c r="Q127386" i="2"/>
  <c r="Q127387" i="2"/>
  <c r="Q127388" i="2"/>
  <c r="Q127389" i="2"/>
  <c r="Q127390" i="2"/>
  <c r="Q127391" i="2"/>
  <c r="Q127392" i="2"/>
  <c r="Q127393" i="2"/>
  <c r="Q127394" i="2"/>
  <c r="Q127395" i="2"/>
  <c r="Q127396" i="2"/>
  <c r="Q127397" i="2"/>
  <c r="Q127398" i="2"/>
  <c r="Q127399" i="2"/>
  <c r="Q127400" i="2"/>
  <c r="Q127401" i="2"/>
  <c r="Q127402" i="2"/>
  <c r="Q127403" i="2"/>
  <c r="Q127404" i="2"/>
  <c r="Q127405" i="2"/>
  <c r="Q127406" i="2"/>
  <c r="Q127407" i="2"/>
  <c r="Q127408" i="2"/>
  <c r="Q127409" i="2"/>
  <c r="Q127410" i="2"/>
  <c r="Q127411" i="2"/>
  <c r="Q127412" i="2"/>
  <c r="Q127413" i="2"/>
  <c r="Q127414" i="2"/>
  <c r="Q127415" i="2"/>
  <c r="Q127416" i="2"/>
  <c r="Q127417" i="2"/>
  <c r="Q127418" i="2"/>
  <c r="Q127419" i="2"/>
  <c r="Q127420" i="2"/>
  <c r="Q127421" i="2"/>
  <c r="Q127422" i="2"/>
  <c r="Q127423" i="2"/>
  <c r="Q127424" i="2"/>
  <c r="Q127425" i="2"/>
  <c r="Q127426" i="2"/>
  <c r="Q127427" i="2"/>
  <c r="Q127428" i="2"/>
  <c r="Q127429" i="2"/>
  <c r="Q127430" i="2"/>
  <c r="Q127431" i="2"/>
  <c r="Q127432" i="2"/>
  <c r="Q127433" i="2"/>
  <c r="Q127434" i="2"/>
  <c r="Q127435" i="2"/>
  <c r="Q127436" i="2"/>
  <c r="Q127437" i="2"/>
  <c r="Q127438" i="2"/>
  <c r="Q127439" i="2"/>
  <c r="Q127440" i="2"/>
  <c r="Q127441" i="2"/>
  <c r="Q127442" i="2"/>
  <c r="Q127443" i="2"/>
  <c r="Q127444" i="2"/>
  <c r="Q127445" i="2"/>
  <c r="Q127446" i="2"/>
  <c r="Q127447" i="2"/>
  <c r="Q127448" i="2"/>
  <c r="Q127449" i="2"/>
  <c r="Q127450" i="2"/>
  <c r="Q127451" i="2"/>
  <c r="Q127452" i="2"/>
  <c r="Q127453" i="2"/>
  <c r="Q127454" i="2"/>
  <c r="Q127455" i="2"/>
  <c r="Q127456" i="2"/>
  <c r="Q127457" i="2"/>
  <c r="Q127458" i="2"/>
  <c r="Q127459" i="2"/>
  <c r="Q127460" i="2"/>
  <c r="Q127461" i="2"/>
  <c r="Q127462" i="2"/>
  <c r="Q127463" i="2"/>
  <c r="Q127464" i="2"/>
  <c r="Q127465" i="2"/>
  <c r="Q127466" i="2"/>
  <c r="Q127467" i="2"/>
  <c r="Q127468" i="2"/>
  <c r="Q127469" i="2"/>
  <c r="Q127470" i="2"/>
  <c r="Q127471" i="2"/>
  <c r="Q127472" i="2"/>
  <c r="Q127473" i="2"/>
  <c r="Q127474" i="2"/>
  <c r="Q127475" i="2"/>
  <c r="Q127476" i="2"/>
  <c r="Q127477" i="2"/>
  <c r="Q127478" i="2"/>
  <c r="Q127479" i="2"/>
  <c r="Q127480" i="2"/>
  <c r="Q127481" i="2"/>
  <c r="Q127482" i="2"/>
  <c r="Q127483" i="2"/>
  <c r="Q127484" i="2"/>
  <c r="Q127485" i="2"/>
  <c r="Q127486" i="2"/>
  <c r="Q127487" i="2"/>
  <c r="Q127488" i="2"/>
  <c r="Q127489" i="2"/>
  <c r="Q127490" i="2"/>
  <c r="Q127491" i="2"/>
  <c r="Q127492" i="2"/>
  <c r="Q127493" i="2"/>
  <c r="Q127494" i="2"/>
  <c r="Q127495" i="2"/>
  <c r="Q127496" i="2"/>
  <c r="Q127497" i="2"/>
  <c r="Q127498" i="2"/>
  <c r="Q127499" i="2"/>
  <c r="Q127500" i="2"/>
  <c r="Q127501" i="2"/>
  <c r="Q127502" i="2"/>
  <c r="Q127503" i="2"/>
  <c r="Q127504" i="2"/>
  <c r="Q127505" i="2"/>
  <c r="Q127506" i="2"/>
  <c r="Q127507" i="2"/>
  <c r="Q127508" i="2"/>
  <c r="Q127509" i="2"/>
  <c r="Q127510" i="2"/>
  <c r="Q127511" i="2"/>
  <c r="Q127512" i="2"/>
  <c r="Q127513" i="2"/>
  <c r="Q127514" i="2"/>
  <c r="Q127515" i="2"/>
  <c r="Q127516" i="2"/>
  <c r="Q127517" i="2"/>
  <c r="Q127518" i="2"/>
  <c r="Q127519" i="2"/>
  <c r="Q127520" i="2"/>
  <c r="Q127521" i="2"/>
  <c r="Q127522" i="2"/>
  <c r="Q127523" i="2"/>
  <c r="Q127524" i="2"/>
  <c r="Q127525" i="2"/>
  <c r="Q127526" i="2"/>
  <c r="Q127527" i="2"/>
  <c r="Q127528" i="2"/>
  <c r="Q127529" i="2"/>
  <c r="Q127530" i="2"/>
  <c r="Q127531" i="2"/>
  <c r="Q127532" i="2"/>
  <c r="Q127533" i="2"/>
  <c r="Q127534" i="2"/>
  <c r="Q127535" i="2"/>
  <c r="Q127536" i="2"/>
  <c r="Q127537" i="2"/>
  <c r="Q127538" i="2"/>
  <c r="Q127539" i="2"/>
  <c r="Q127540" i="2"/>
  <c r="Q127541" i="2"/>
  <c r="Q127542" i="2"/>
  <c r="Q127543" i="2"/>
  <c r="Q127544" i="2"/>
  <c r="Q127545" i="2"/>
  <c r="Q127546" i="2"/>
  <c r="Q127547" i="2"/>
  <c r="Q127548" i="2"/>
  <c r="Q127549" i="2"/>
  <c r="Q127550" i="2"/>
  <c r="Q127551" i="2"/>
  <c r="Q127552" i="2"/>
  <c r="Q127553" i="2"/>
  <c r="Q127554" i="2"/>
  <c r="Q127555" i="2"/>
  <c r="Q127556" i="2"/>
  <c r="Q127557" i="2"/>
  <c r="Q127558" i="2"/>
  <c r="Q127559" i="2"/>
  <c r="Q127560" i="2"/>
  <c r="Q127561" i="2"/>
  <c r="Q127562" i="2"/>
  <c r="Q127563" i="2"/>
  <c r="Q127564" i="2"/>
  <c r="Q127565" i="2"/>
  <c r="Q127566" i="2"/>
  <c r="Q127567" i="2"/>
  <c r="Q127568" i="2"/>
  <c r="Q127569" i="2"/>
  <c r="Q127570" i="2"/>
  <c r="Q127571" i="2"/>
  <c r="Q127572" i="2"/>
  <c r="Q127573" i="2"/>
  <c r="Q127574" i="2"/>
  <c r="Q127575" i="2"/>
  <c r="Q127576" i="2"/>
  <c r="Q127577" i="2"/>
  <c r="Q127578" i="2"/>
  <c r="Q127579" i="2"/>
  <c r="Q127580" i="2"/>
  <c r="Q127581" i="2"/>
  <c r="Q127582" i="2"/>
  <c r="Q127583" i="2"/>
  <c r="Q127584" i="2"/>
  <c r="Q127585" i="2"/>
  <c r="Q127586" i="2"/>
  <c r="Q127587" i="2"/>
  <c r="Q127588" i="2"/>
  <c r="Q127589" i="2"/>
  <c r="Q127590" i="2"/>
  <c r="Q127591" i="2"/>
  <c r="Q127592" i="2"/>
  <c r="Q127593" i="2"/>
  <c r="Q127594" i="2"/>
  <c r="Q127595" i="2"/>
  <c r="Q127596" i="2"/>
  <c r="Q127597" i="2"/>
  <c r="Q127598" i="2"/>
  <c r="Q127599" i="2"/>
  <c r="Q127600" i="2"/>
  <c r="Q127601" i="2"/>
  <c r="Q127602" i="2"/>
  <c r="Q127603" i="2"/>
  <c r="Q127604" i="2"/>
  <c r="Q127605" i="2"/>
  <c r="Q127606" i="2"/>
  <c r="Q127607" i="2"/>
  <c r="Q127608" i="2"/>
  <c r="Q127609" i="2"/>
  <c r="Q127610" i="2"/>
  <c r="Q127611" i="2"/>
  <c r="Q127612" i="2"/>
  <c r="Q127613" i="2"/>
  <c r="Q127614" i="2"/>
  <c r="Q127615" i="2"/>
  <c r="Q127616" i="2"/>
  <c r="Q127617" i="2"/>
  <c r="Q127618" i="2"/>
  <c r="Q127619" i="2"/>
  <c r="Q127620" i="2"/>
  <c r="Q127621" i="2"/>
  <c r="Q127622" i="2"/>
  <c r="Q127623" i="2"/>
  <c r="Q127624" i="2"/>
  <c r="Q127625" i="2"/>
  <c r="Q127626" i="2"/>
  <c r="Q127627" i="2"/>
  <c r="Q127628" i="2"/>
  <c r="Q127629" i="2"/>
  <c r="Q127630" i="2"/>
  <c r="Q127631" i="2"/>
  <c r="Q127632" i="2"/>
  <c r="Q127633" i="2"/>
  <c r="Q127634" i="2"/>
  <c r="Q127635" i="2"/>
  <c r="Q127636" i="2"/>
  <c r="Q127637" i="2"/>
  <c r="Q127638" i="2"/>
  <c r="Q127639" i="2"/>
  <c r="Q127640" i="2"/>
  <c r="Q127641" i="2"/>
  <c r="Q127642" i="2"/>
  <c r="Q127643" i="2"/>
  <c r="Q127644" i="2"/>
  <c r="Q127645" i="2"/>
  <c r="Q127646" i="2"/>
  <c r="Q127647" i="2"/>
  <c r="Q127648" i="2"/>
  <c r="Q127649" i="2"/>
  <c r="Q127650" i="2"/>
  <c r="Q127651" i="2"/>
  <c r="Q127652" i="2"/>
  <c r="Q127653" i="2"/>
  <c r="Q127654" i="2"/>
  <c r="Q127655" i="2"/>
  <c r="Q127656" i="2"/>
  <c r="Q127657" i="2"/>
  <c r="Q127658" i="2"/>
  <c r="Q127659" i="2"/>
  <c r="Q127660" i="2"/>
  <c r="Q127661" i="2"/>
  <c r="Q127662" i="2"/>
  <c r="Q127663" i="2"/>
  <c r="Q127664" i="2"/>
  <c r="Q127665" i="2"/>
  <c r="Q127666" i="2"/>
  <c r="Q127667" i="2"/>
  <c r="Q127668" i="2"/>
  <c r="Q127669" i="2"/>
  <c r="Q127670" i="2"/>
  <c r="Q127671" i="2"/>
  <c r="Q127672" i="2"/>
  <c r="Q127673" i="2"/>
  <c r="Q127674" i="2"/>
  <c r="Q127675" i="2"/>
  <c r="Q127676" i="2"/>
  <c r="Q127677" i="2"/>
  <c r="Q127678" i="2"/>
  <c r="Q127679" i="2"/>
  <c r="Q127680" i="2"/>
  <c r="Q127681" i="2"/>
  <c r="Q127682" i="2"/>
  <c r="Q127683" i="2"/>
  <c r="Q127684" i="2"/>
  <c r="Q127685" i="2"/>
  <c r="Q127686" i="2"/>
  <c r="Q127687" i="2"/>
  <c r="Q127688" i="2"/>
  <c r="Q127689" i="2"/>
  <c r="Q127690" i="2"/>
  <c r="Q127691" i="2"/>
  <c r="Q127692" i="2"/>
  <c r="Q127693" i="2"/>
  <c r="Q127694" i="2"/>
  <c r="Q127695" i="2"/>
  <c r="Q127696" i="2"/>
  <c r="Q127697" i="2"/>
  <c r="Q127698" i="2"/>
  <c r="Q127699" i="2"/>
  <c r="Q127700" i="2"/>
  <c r="Q127701" i="2"/>
  <c r="Q127702" i="2"/>
  <c r="Q127703" i="2"/>
  <c r="Q127704" i="2"/>
  <c r="Q127705" i="2"/>
  <c r="Q127706" i="2"/>
  <c r="Q127707" i="2"/>
  <c r="Q127708" i="2"/>
  <c r="Q127709" i="2"/>
  <c r="Q127710" i="2"/>
  <c r="Q127711" i="2"/>
  <c r="Q127712" i="2"/>
  <c r="Q127713" i="2"/>
  <c r="Q127714" i="2"/>
  <c r="Q127715" i="2"/>
  <c r="Q127716" i="2"/>
  <c r="Q127717" i="2"/>
  <c r="Q127718" i="2"/>
  <c r="Q127719" i="2"/>
  <c r="Q127720" i="2"/>
  <c r="Q127721" i="2"/>
  <c r="Q127722" i="2"/>
  <c r="Q127723" i="2"/>
  <c r="Q127724" i="2"/>
  <c r="Q127725" i="2"/>
  <c r="Q127726" i="2"/>
  <c r="Q127727" i="2"/>
  <c r="Q127728" i="2"/>
  <c r="Q127729" i="2"/>
  <c r="Q127730" i="2"/>
  <c r="Q127731" i="2"/>
  <c r="Q127732" i="2"/>
  <c r="Q127733" i="2"/>
  <c r="Q127734" i="2"/>
  <c r="Q127735" i="2"/>
  <c r="Q127736" i="2"/>
  <c r="Q127737" i="2"/>
  <c r="Q127738" i="2"/>
  <c r="Q127739" i="2"/>
  <c r="Q127740" i="2"/>
  <c r="Q127741" i="2"/>
  <c r="Q127742" i="2"/>
  <c r="Q127743" i="2"/>
  <c r="Q127744" i="2"/>
  <c r="Q127745" i="2"/>
  <c r="Q127746" i="2"/>
  <c r="Q127747" i="2"/>
  <c r="Q127748" i="2"/>
  <c r="Q127749" i="2"/>
  <c r="Q127750" i="2"/>
  <c r="Q127751" i="2"/>
  <c r="Q127752" i="2"/>
  <c r="Q127753" i="2"/>
  <c r="Q127754" i="2"/>
  <c r="Q127755" i="2"/>
  <c r="Q127756" i="2"/>
  <c r="Q127757" i="2"/>
  <c r="Q127758" i="2"/>
  <c r="Q127759" i="2"/>
  <c r="Q127760" i="2"/>
  <c r="Q127761" i="2"/>
  <c r="Q127762" i="2"/>
  <c r="Q127763" i="2"/>
  <c r="Q127764" i="2"/>
  <c r="Q127765" i="2"/>
  <c r="Q127766" i="2"/>
  <c r="Q127767" i="2"/>
  <c r="Q127768" i="2"/>
  <c r="Q127769" i="2"/>
  <c r="Q127770" i="2"/>
  <c r="Q127771" i="2"/>
  <c r="Q127772" i="2"/>
  <c r="Q127773" i="2"/>
  <c r="Q127774" i="2"/>
  <c r="Q127775" i="2"/>
  <c r="Q127776" i="2"/>
  <c r="Q127777" i="2"/>
  <c r="Q127778" i="2"/>
  <c r="Q127779" i="2"/>
  <c r="Q127780" i="2"/>
  <c r="Q127781" i="2"/>
  <c r="Q127782" i="2"/>
  <c r="Q127783" i="2"/>
  <c r="Q127784" i="2"/>
  <c r="Q127785" i="2"/>
  <c r="Q127786" i="2"/>
  <c r="Q127787" i="2"/>
  <c r="Q127788" i="2"/>
  <c r="Q127789" i="2"/>
  <c r="Q127790" i="2"/>
  <c r="Q127791" i="2"/>
  <c r="Q127792" i="2"/>
  <c r="Q127793" i="2"/>
  <c r="Q127794" i="2"/>
  <c r="Q127795" i="2"/>
  <c r="Q127796" i="2"/>
  <c r="Q127797" i="2"/>
  <c r="Q127798" i="2"/>
  <c r="Q127799" i="2"/>
  <c r="Q127800" i="2"/>
  <c r="Q127801" i="2"/>
  <c r="Q127802" i="2"/>
  <c r="Q127803" i="2"/>
  <c r="Q127804" i="2"/>
  <c r="Q127805" i="2"/>
  <c r="Q127806" i="2"/>
  <c r="Q127807" i="2"/>
  <c r="Q127808" i="2"/>
  <c r="Q127809" i="2"/>
  <c r="Q127810" i="2"/>
  <c r="Q127811" i="2"/>
  <c r="Q127812" i="2"/>
  <c r="Q127813" i="2"/>
  <c r="Q127814" i="2"/>
  <c r="Q127815" i="2"/>
  <c r="Q127816" i="2"/>
  <c r="Q127817" i="2"/>
  <c r="Q127818" i="2"/>
  <c r="Q127819" i="2"/>
  <c r="Q127820" i="2"/>
  <c r="Q127821" i="2"/>
  <c r="Q127822" i="2"/>
  <c r="Q127823" i="2"/>
  <c r="Q127824" i="2"/>
  <c r="Q127825" i="2"/>
  <c r="Q127826" i="2"/>
  <c r="Q127827" i="2"/>
  <c r="Q127828" i="2"/>
  <c r="Q127829" i="2"/>
  <c r="Q127830" i="2"/>
  <c r="Q127831" i="2"/>
  <c r="Q127832" i="2"/>
  <c r="Q127833" i="2"/>
  <c r="Q127834" i="2"/>
  <c r="Q127835" i="2"/>
  <c r="Q127836" i="2"/>
  <c r="Q127837" i="2"/>
  <c r="Q127838" i="2"/>
  <c r="Q127839" i="2"/>
  <c r="Q127840" i="2"/>
  <c r="Q127841" i="2"/>
  <c r="Q127842" i="2"/>
  <c r="Q127843" i="2"/>
  <c r="Q127844" i="2"/>
  <c r="Q127845" i="2"/>
  <c r="Q127846" i="2"/>
  <c r="Q127847" i="2"/>
  <c r="Q127848" i="2"/>
  <c r="Q127849" i="2"/>
  <c r="Q127850" i="2"/>
  <c r="Q127851" i="2"/>
  <c r="Q127852" i="2"/>
  <c r="Q127853" i="2"/>
  <c r="Q127854" i="2"/>
  <c r="Q127855" i="2"/>
  <c r="Q127856" i="2"/>
  <c r="Q127857" i="2"/>
  <c r="Q127858" i="2"/>
  <c r="Q127859" i="2"/>
  <c r="Q127860" i="2"/>
  <c r="Q127861" i="2"/>
  <c r="Q127862" i="2"/>
  <c r="Q127863" i="2"/>
  <c r="Q127864" i="2"/>
  <c r="Q127865" i="2"/>
  <c r="Q127866" i="2"/>
  <c r="Q127867" i="2"/>
  <c r="Q127868" i="2"/>
  <c r="Q127869" i="2"/>
  <c r="Q127870" i="2"/>
  <c r="Q127871" i="2"/>
  <c r="Q127872" i="2"/>
  <c r="Q127873" i="2"/>
  <c r="Q127874" i="2"/>
  <c r="Q127875" i="2"/>
  <c r="Q127876" i="2"/>
  <c r="Q127877" i="2"/>
  <c r="Q127878" i="2"/>
  <c r="Q127879" i="2"/>
  <c r="Q127880" i="2"/>
  <c r="Q127881" i="2"/>
  <c r="Q127882" i="2"/>
  <c r="Q127883" i="2"/>
  <c r="Q127884" i="2"/>
  <c r="Q127885" i="2"/>
  <c r="Q127886" i="2"/>
  <c r="Q127887" i="2"/>
  <c r="Q127888" i="2"/>
  <c r="Q127889" i="2"/>
  <c r="Q127890" i="2"/>
  <c r="Q127891" i="2"/>
  <c r="Q127892" i="2"/>
  <c r="Q127893" i="2"/>
  <c r="Q127894" i="2"/>
  <c r="Q127895" i="2"/>
  <c r="Q127896" i="2"/>
  <c r="Q127897" i="2"/>
  <c r="Q127898" i="2"/>
  <c r="Q127899" i="2"/>
  <c r="Q127900" i="2"/>
  <c r="Q127901" i="2"/>
  <c r="Q127902" i="2"/>
  <c r="Q127903" i="2"/>
  <c r="Q127904" i="2"/>
  <c r="Q127905" i="2"/>
  <c r="Q127906" i="2"/>
  <c r="Q127907" i="2"/>
  <c r="Q127908" i="2"/>
  <c r="Q127909" i="2"/>
  <c r="Q127910" i="2"/>
  <c r="Q127911" i="2"/>
  <c r="Q127912" i="2"/>
  <c r="Q127913" i="2"/>
  <c r="Q127914" i="2"/>
  <c r="Q127915" i="2"/>
  <c r="Q127916" i="2"/>
  <c r="Q127917" i="2"/>
  <c r="Q127918" i="2"/>
  <c r="Q127919" i="2"/>
  <c r="Q127920" i="2"/>
  <c r="Q127921" i="2"/>
  <c r="Q127922" i="2"/>
  <c r="Q127923" i="2"/>
  <c r="Q127924" i="2"/>
  <c r="Q127925" i="2"/>
  <c r="Q127926" i="2"/>
  <c r="Q127927" i="2"/>
  <c r="Q127928" i="2"/>
  <c r="Q127929" i="2"/>
  <c r="Q127930" i="2"/>
  <c r="Q127931" i="2"/>
  <c r="Q127932" i="2"/>
  <c r="Q127933" i="2"/>
  <c r="Q127934" i="2"/>
  <c r="Q127935" i="2"/>
  <c r="Q127936" i="2"/>
  <c r="Q127937" i="2"/>
  <c r="Q127938" i="2"/>
  <c r="Q127939" i="2"/>
  <c r="Q127940" i="2"/>
  <c r="Q127941" i="2"/>
  <c r="Q127942" i="2"/>
  <c r="Q127943" i="2"/>
  <c r="Q127944" i="2"/>
  <c r="Q127945" i="2"/>
  <c r="Q127946" i="2"/>
  <c r="Q127947" i="2"/>
  <c r="Q127948" i="2"/>
  <c r="Q127949" i="2"/>
  <c r="Q127950" i="2"/>
  <c r="Q127951" i="2"/>
  <c r="Q127952" i="2"/>
  <c r="Q127953" i="2"/>
  <c r="Q127954" i="2"/>
  <c r="Q127955" i="2"/>
  <c r="Q127956" i="2"/>
  <c r="Q127957" i="2"/>
  <c r="Q127958" i="2"/>
  <c r="Q127959" i="2"/>
  <c r="Q127960" i="2"/>
  <c r="Q127961" i="2"/>
  <c r="Q127962" i="2"/>
  <c r="Q127963" i="2"/>
  <c r="Q127964" i="2"/>
  <c r="Q127965" i="2"/>
  <c r="Q127966" i="2"/>
  <c r="Q127967" i="2"/>
  <c r="Q127968" i="2"/>
  <c r="Q127969" i="2"/>
  <c r="Q127970" i="2"/>
  <c r="Q127971" i="2"/>
  <c r="Q127972" i="2"/>
  <c r="Q127973" i="2"/>
  <c r="Q127974" i="2"/>
  <c r="Q127975" i="2"/>
  <c r="Q127976" i="2"/>
  <c r="Q127977" i="2"/>
  <c r="Q127978" i="2"/>
  <c r="Q127979" i="2"/>
  <c r="Q127980" i="2"/>
  <c r="Q127981" i="2"/>
  <c r="Q127982" i="2"/>
  <c r="Q127983" i="2"/>
  <c r="Q127984" i="2"/>
  <c r="Q127985" i="2"/>
  <c r="Q127986" i="2"/>
  <c r="Q127987" i="2"/>
  <c r="Q127988" i="2"/>
  <c r="Q127989" i="2"/>
  <c r="Q127990" i="2"/>
  <c r="Q127991" i="2"/>
  <c r="Q127992" i="2"/>
  <c r="Q127993" i="2"/>
  <c r="Q127994" i="2"/>
  <c r="Q127995" i="2"/>
  <c r="Q127996" i="2"/>
  <c r="Q127997" i="2"/>
  <c r="Q127998" i="2"/>
  <c r="Q127999" i="2"/>
  <c r="Q128000" i="2"/>
  <c r="Q128001" i="2"/>
  <c r="Q128002" i="2"/>
  <c r="Q128003" i="2"/>
  <c r="Q128004" i="2"/>
  <c r="Q128005" i="2"/>
  <c r="Q128006" i="2"/>
  <c r="Q128007" i="2"/>
  <c r="Q128008" i="2"/>
  <c r="Q128009" i="2"/>
  <c r="Q128010" i="2"/>
  <c r="Q128011" i="2"/>
  <c r="Q128012" i="2"/>
  <c r="Q128013" i="2"/>
  <c r="Q128014" i="2"/>
  <c r="Q128015" i="2"/>
  <c r="Q128016" i="2"/>
  <c r="Q128017" i="2"/>
  <c r="Q128018" i="2"/>
  <c r="Q128019" i="2"/>
  <c r="Q128020" i="2"/>
  <c r="Q128021" i="2"/>
  <c r="Q128022" i="2"/>
  <c r="Q128023" i="2"/>
  <c r="Q128024" i="2"/>
  <c r="Q128025" i="2"/>
  <c r="Q128026" i="2"/>
  <c r="Q128027" i="2"/>
  <c r="Q128028" i="2"/>
  <c r="Q128029" i="2"/>
  <c r="Q128030" i="2"/>
  <c r="Q128031" i="2"/>
  <c r="Q128032" i="2"/>
  <c r="Q128033" i="2"/>
  <c r="Q128034" i="2"/>
  <c r="Q128035" i="2"/>
  <c r="Q128036" i="2"/>
  <c r="Q128037" i="2"/>
  <c r="Q128038" i="2"/>
  <c r="Q128039" i="2"/>
  <c r="Q128040" i="2"/>
  <c r="Q128041" i="2"/>
  <c r="Q128042" i="2"/>
  <c r="Q128043" i="2"/>
  <c r="Q128044" i="2"/>
  <c r="Q128045" i="2"/>
  <c r="Q128046" i="2"/>
  <c r="Q128047" i="2"/>
  <c r="Q128048" i="2"/>
  <c r="Q128049" i="2"/>
  <c r="Q128050" i="2"/>
  <c r="Q128051" i="2"/>
  <c r="Q128052" i="2"/>
  <c r="Q128053" i="2"/>
  <c r="Q128054" i="2"/>
  <c r="Q128055" i="2"/>
  <c r="Q128056" i="2"/>
  <c r="Q128057" i="2"/>
  <c r="Q128058" i="2"/>
  <c r="Q128059" i="2"/>
  <c r="Q128060" i="2"/>
  <c r="Q128061" i="2"/>
  <c r="Q128062" i="2"/>
  <c r="Q128063" i="2"/>
  <c r="Q128064" i="2"/>
  <c r="Q128065" i="2"/>
  <c r="Q128066" i="2"/>
  <c r="Q128067" i="2"/>
  <c r="Q128068" i="2"/>
  <c r="Q128069" i="2"/>
  <c r="Q128070" i="2"/>
  <c r="Q128071" i="2"/>
  <c r="Q128072" i="2"/>
  <c r="Q128073" i="2"/>
  <c r="Q128074" i="2"/>
  <c r="Q128075" i="2"/>
  <c r="Q128076" i="2"/>
  <c r="Q128077" i="2"/>
  <c r="Q128078" i="2"/>
  <c r="Q128079" i="2"/>
  <c r="Q128080" i="2"/>
  <c r="Q128081" i="2"/>
  <c r="Q128082" i="2"/>
  <c r="Q128083" i="2"/>
  <c r="Q128084" i="2"/>
  <c r="Q128085" i="2"/>
  <c r="Q128086" i="2"/>
  <c r="Q128087" i="2"/>
  <c r="Q128088" i="2"/>
  <c r="Q128089" i="2"/>
  <c r="Q128090" i="2"/>
  <c r="Q128091" i="2"/>
  <c r="Q128092" i="2"/>
  <c r="Q128093" i="2"/>
  <c r="Q128094" i="2"/>
  <c r="Q128095" i="2"/>
  <c r="Q128096" i="2"/>
  <c r="Q128097" i="2"/>
  <c r="Q128098" i="2"/>
  <c r="Q128099" i="2"/>
  <c r="Q128100" i="2"/>
  <c r="Q128101" i="2"/>
  <c r="Q128102" i="2"/>
  <c r="Q128103" i="2"/>
  <c r="Q128104" i="2"/>
  <c r="Q128105" i="2"/>
  <c r="Q128106" i="2"/>
  <c r="Q128107" i="2"/>
  <c r="Q128108" i="2"/>
  <c r="Q128109" i="2"/>
  <c r="Q128110" i="2"/>
  <c r="Q128111" i="2"/>
  <c r="Q128112" i="2"/>
  <c r="Q128113" i="2"/>
  <c r="Q128114" i="2"/>
  <c r="Q128115" i="2"/>
  <c r="Q128116" i="2"/>
  <c r="Q128117" i="2"/>
  <c r="Q128118" i="2"/>
  <c r="Q128119" i="2"/>
  <c r="Q128120" i="2"/>
  <c r="Q128121" i="2"/>
  <c r="Q128122" i="2"/>
  <c r="Q128123" i="2"/>
  <c r="Q128124" i="2"/>
  <c r="Q128125" i="2"/>
  <c r="Q128126" i="2"/>
  <c r="Q128127" i="2"/>
  <c r="Q128128" i="2"/>
  <c r="Q128129" i="2"/>
  <c r="Q128130" i="2"/>
  <c r="Q128131" i="2"/>
  <c r="Q128132" i="2"/>
  <c r="Q128133" i="2"/>
  <c r="Q128134" i="2"/>
  <c r="Q128135" i="2"/>
  <c r="Q128136" i="2"/>
  <c r="Q128137" i="2"/>
  <c r="Q128138" i="2"/>
  <c r="Q128139" i="2"/>
  <c r="Q128140" i="2"/>
  <c r="Q128141" i="2"/>
  <c r="Q128142" i="2"/>
  <c r="Q128143" i="2"/>
  <c r="Q128144" i="2"/>
  <c r="Q128145" i="2"/>
  <c r="Q128146" i="2"/>
  <c r="Q128147" i="2"/>
  <c r="Q128148" i="2"/>
  <c r="Q128149" i="2"/>
  <c r="Q128150" i="2"/>
  <c r="Q128151" i="2"/>
  <c r="Q128152" i="2"/>
  <c r="Q128153" i="2"/>
  <c r="Q128154" i="2"/>
  <c r="Q128155" i="2"/>
  <c r="Q128156" i="2"/>
  <c r="Q128157" i="2"/>
  <c r="Q128158" i="2"/>
  <c r="Q128159" i="2"/>
  <c r="Q128160" i="2"/>
  <c r="Q128161" i="2"/>
  <c r="Q128162" i="2"/>
  <c r="Q128163" i="2"/>
  <c r="Q128164" i="2"/>
  <c r="Q128165" i="2"/>
  <c r="Q128166" i="2"/>
  <c r="Q128167" i="2"/>
  <c r="Q128168" i="2"/>
  <c r="Q128169" i="2"/>
  <c r="Q128170" i="2"/>
  <c r="Q128171" i="2"/>
  <c r="Q128172" i="2"/>
  <c r="Q128173" i="2"/>
  <c r="Q128174" i="2"/>
  <c r="Q128175" i="2"/>
  <c r="Q128176" i="2"/>
  <c r="Q128177" i="2"/>
  <c r="Q128178" i="2"/>
  <c r="Q128179" i="2"/>
  <c r="Q128180" i="2"/>
  <c r="Q128181" i="2"/>
  <c r="Q128182" i="2"/>
  <c r="Q128183" i="2"/>
  <c r="Q128184" i="2"/>
  <c r="Q128185" i="2"/>
  <c r="Q128186" i="2"/>
  <c r="Q128187" i="2"/>
  <c r="Q128188" i="2"/>
  <c r="Q128189" i="2"/>
  <c r="Q128190" i="2"/>
  <c r="Q128191" i="2"/>
  <c r="Q128192" i="2"/>
  <c r="Q128193" i="2"/>
  <c r="Q128194" i="2"/>
  <c r="Q128195" i="2"/>
  <c r="Q128196" i="2"/>
  <c r="Q128197" i="2"/>
  <c r="Q128198" i="2"/>
  <c r="Q128199" i="2"/>
  <c r="Q128200" i="2"/>
  <c r="Q128201" i="2"/>
  <c r="Q128202" i="2"/>
  <c r="Q128203" i="2"/>
  <c r="Q128204" i="2"/>
  <c r="Q128205" i="2"/>
  <c r="Q128206" i="2"/>
  <c r="Q128207" i="2"/>
  <c r="Q128208" i="2"/>
  <c r="Q128209" i="2"/>
  <c r="Q128210" i="2"/>
  <c r="Q128211" i="2"/>
  <c r="Q128212" i="2"/>
  <c r="Q128213" i="2"/>
  <c r="Q128214" i="2"/>
  <c r="Q128215" i="2"/>
  <c r="Q128216" i="2"/>
  <c r="Q128217" i="2"/>
  <c r="Q128218" i="2"/>
  <c r="Q128219" i="2"/>
  <c r="Q128220" i="2"/>
  <c r="Q128221" i="2"/>
  <c r="Q128222" i="2"/>
  <c r="Q128223" i="2"/>
  <c r="Q128224" i="2"/>
  <c r="Q128225" i="2"/>
  <c r="Q128226" i="2"/>
  <c r="Q128227" i="2"/>
  <c r="Q128228" i="2"/>
  <c r="Q128229" i="2"/>
  <c r="Q128230" i="2"/>
  <c r="Q128231" i="2"/>
  <c r="Q128232" i="2"/>
  <c r="Q128233" i="2"/>
  <c r="Q128234" i="2"/>
  <c r="Q128235" i="2"/>
  <c r="Q128236" i="2"/>
  <c r="Q128237" i="2"/>
  <c r="Q128238" i="2"/>
  <c r="Q128239" i="2"/>
  <c r="Q128240" i="2"/>
  <c r="Q128241" i="2"/>
  <c r="Q128242" i="2"/>
  <c r="Q128243" i="2"/>
  <c r="Q128244" i="2"/>
  <c r="Q128245" i="2"/>
  <c r="Q128246" i="2"/>
  <c r="Q128247" i="2"/>
  <c r="Q128248" i="2"/>
  <c r="Q128249" i="2"/>
  <c r="Q128250" i="2"/>
  <c r="Q128251" i="2"/>
  <c r="Q128252" i="2"/>
  <c r="Q128253" i="2"/>
  <c r="Q128254" i="2"/>
  <c r="Q128255" i="2"/>
  <c r="Q128256" i="2"/>
  <c r="Q128257" i="2"/>
  <c r="Q128258" i="2"/>
  <c r="Q128259" i="2"/>
  <c r="Q128260" i="2"/>
  <c r="Q128261" i="2"/>
  <c r="Q128262" i="2"/>
  <c r="Q128263" i="2"/>
  <c r="Q128264" i="2"/>
  <c r="Q128265" i="2"/>
  <c r="Q128266" i="2"/>
  <c r="Q128267" i="2"/>
  <c r="Q128268" i="2"/>
  <c r="Q128269" i="2"/>
  <c r="Q128270" i="2"/>
  <c r="Q128271" i="2"/>
  <c r="Q128272" i="2"/>
  <c r="Q128273" i="2"/>
  <c r="Q128274" i="2"/>
  <c r="Q128275" i="2"/>
  <c r="Q128276" i="2"/>
  <c r="Q128277" i="2"/>
  <c r="Q128278" i="2"/>
  <c r="Q128279" i="2"/>
  <c r="Q128280" i="2"/>
  <c r="Q128281" i="2"/>
  <c r="Q128282" i="2"/>
  <c r="Q128283" i="2"/>
  <c r="Q128284" i="2"/>
  <c r="Q128285" i="2"/>
  <c r="Q128286" i="2"/>
  <c r="Q128287" i="2"/>
  <c r="Q128288" i="2"/>
  <c r="Q128289" i="2"/>
  <c r="Q128290" i="2"/>
  <c r="Q128291" i="2"/>
  <c r="Q128292" i="2"/>
  <c r="Q128293" i="2"/>
  <c r="Q128294" i="2"/>
  <c r="Q128295" i="2"/>
  <c r="Q128296" i="2"/>
  <c r="Q128297" i="2"/>
  <c r="Q128298" i="2"/>
  <c r="Q128299" i="2"/>
  <c r="Q128300" i="2"/>
  <c r="Q128301" i="2"/>
  <c r="Q128302" i="2"/>
  <c r="Q128303" i="2"/>
  <c r="Q128304" i="2"/>
  <c r="Q128305" i="2"/>
  <c r="Q128306" i="2"/>
  <c r="Q128307" i="2"/>
  <c r="Q128308" i="2"/>
  <c r="Q128309" i="2"/>
  <c r="Q128310" i="2"/>
  <c r="Q128311" i="2"/>
  <c r="Q128312" i="2"/>
  <c r="Q128313" i="2"/>
  <c r="Q128314" i="2"/>
  <c r="Q128315" i="2"/>
  <c r="Q128316" i="2"/>
  <c r="Q128317" i="2"/>
  <c r="Q128318" i="2"/>
  <c r="Q128319" i="2"/>
  <c r="Q128320" i="2"/>
  <c r="Q128321" i="2"/>
  <c r="Q128322" i="2"/>
  <c r="Q128323" i="2"/>
  <c r="Q128324" i="2"/>
  <c r="Q128325" i="2"/>
  <c r="Q128326" i="2"/>
  <c r="Q128327" i="2"/>
  <c r="Q128328" i="2"/>
  <c r="Q128329" i="2"/>
  <c r="Q128330" i="2"/>
  <c r="Q128331" i="2"/>
  <c r="Q128332" i="2"/>
  <c r="Q128333" i="2"/>
  <c r="Q128334" i="2"/>
  <c r="Q128335" i="2"/>
  <c r="Q128336" i="2"/>
  <c r="Q128337" i="2"/>
  <c r="Q128338" i="2"/>
  <c r="Q128339" i="2"/>
  <c r="Q128340" i="2"/>
  <c r="Q128341" i="2"/>
  <c r="Q128342" i="2"/>
  <c r="Q128343" i="2"/>
  <c r="Q128344" i="2"/>
  <c r="Q128345" i="2"/>
  <c r="Q128346" i="2"/>
  <c r="Q128347" i="2"/>
  <c r="Q128348" i="2"/>
  <c r="Q128349" i="2"/>
  <c r="Q128350" i="2"/>
  <c r="Q128351" i="2"/>
  <c r="Q128352" i="2"/>
  <c r="Q128353" i="2"/>
  <c r="Q128354" i="2"/>
  <c r="Q128355" i="2"/>
  <c r="Q128356" i="2"/>
  <c r="Q128357" i="2"/>
  <c r="Q128358" i="2"/>
  <c r="Q128359" i="2"/>
  <c r="Q128360" i="2"/>
  <c r="Q128361" i="2"/>
  <c r="Q128362" i="2"/>
  <c r="Q128363" i="2"/>
  <c r="Q128364" i="2"/>
  <c r="Q128365" i="2"/>
  <c r="Q128366" i="2"/>
  <c r="Q128367" i="2"/>
  <c r="Q128368" i="2"/>
  <c r="Q128369" i="2"/>
  <c r="Q128370" i="2"/>
  <c r="Q128371" i="2"/>
  <c r="Q128372" i="2"/>
  <c r="Q128373" i="2"/>
  <c r="Q128374" i="2"/>
  <c r="Q128375" i="2"/>
  <c r="Q128376" i="2"/>
  <c r="Q128377" i="2"/>
  <c r="Q128378" i="2"/>
  <c r="Q128379" i="2"/>
  <c r="Q128380" i="2"/>
  <c r="Q128381" i="2"/>
  <c r="Q128382" i="2"/>
  <c r="Q128383" i="2"/>
  <c r="Q128384" i="2"/>
  <c r="Q128385" i="2"/>
  <c r="Q128386" i="2"/>
  <c r="Q128387" i="2"/>
  <c r="Q128388" i="2"/>
  <c r="Q128389" i="2"/>
  <c r="Q128390" i="2"/>
  <c r="Q128391" i="2"/>
  <c r="Q128392" i="2"/>
  <c r="Q128393" i="2"/>
  <c r="Q128394" i="2"/>
  <c r="Q128395" i="2"/>
  <c r="Q128396" i="2"/>
  <c r="Q128397" i="2"/>
  <c r="Q128398" i="2"/>
  <c r="Q128399" i="2"/>
  <c r="Q128400" i="2"/>
  <c r="Q128401" i="2"/>
  <c r="Q128402" i="2"/>
  <c r="Q128403" i="2"/>
  <c r="Q128404" i="2"/>
  <c r="Q128405" i="2"/>
  <c r="Q128406" i="2"/>
  <c r="Q128407" i="2"/>
  <c r="Q128408" i="2"/>
  <c r="Q128409" i="2"/>
  <c r="Q128410" i="2"/>
  <c r="Q128411" i="2"/>
  <c r="Q128412" i="2"/>
  <c r="Q128413" i="2"/>
  <c r="Q128414" i="2"/>
  <c r="Q128415" i="2"/>
  <c r="Q128416" i="2"/>
  <c r="Q128417" i="2"/>
  <c r="Q128418" i="2"/>
  <c r="Q128419" i="2"/>
  <c r="Q128420" i="2"/>
  <c r="Q128421" i="2"/>
  <c r="Q128422" i="2"/>
  <c r="Q128423" i="2"/>
  <c r="Q128424" i="2"/>
  <c r="Q128425" i="2"/>
  <c r="Q128426" i="2"/>
  <c r="Q128427" i="2"/>
  <c r="Q128428" i="2"/>
  <c r="Q128429" i="2"/>
  <c r="Q128430" i="2"/>
  <c r="Q128431" i="2"/>
  <c r="Q128432" i="2"/>
  <c r="Q128433" i="2"/>
  <c r="Q128434" i="2"/>
  <c r="Q128435" i="2"/>
  <c r="Q128436" i="2"/>
  <c r="Q128437" i="2"/>
  <c r="Q128438" i="2"/>
  <c r="Q128439" i="2"/>
  <c r="Q128440" i="2"/>
  <c r="Q128441" i="2"/>
  <c r="Q128442" i="2"/>
  <c r="Q128443" i="2"/>
  <c r="Q128444" i="2"/>
  <c r="Q128445" i="2"/>
  <c r="Q128446" i="2"/>
  <c r="Q128447" i="2"/>
  <c r="Q128448" i="2"/>
  <c r="Q128449" i="2"/>
  <c r="Q128450" i="2"/>
  <c r="Q128451" i="2"/>
  <c r="Q128452" i="2"/>
  <c r="Q128453" i="2"/>
  <c r="Q128454" i="2"/>
  <c r="Q128455" i="2"/>
  <c r="Q128456" i="2"/>
  <c r="Q128457" i="2"/>
  <c r="Q128458" i="2"/>
  <c r="Q128459" i="2"/>
  <c r="Q128460" i="2"/>
  <c r="Q128461" i="2"/>
  <c r="Q128462" i="2"/>
  <c r="Q128463" i="2"/>
  <c r="Q128464" i="2"/>
  <c r="Q128465" i="2"/>
  <c r="Q128466" i="2"/>
  <c r="Q128467" i="2"/>
  <c r="Q128468" i="2"/>
  <c r="Q128469" i="2"/>
  <c r="Q128470" i="2"/>
  <c r="Q128471" i="2"/>
  <c r="Q128472" i="2"/>
  <c r="Q128473" i="2"/>
  <c r="Q128474" i="2"/>
  <c r="Q128475" i="2"/>
  <c r="Q128476" i="2"/>
  <c r="Q128477" i="2"/>
  <c r="Q128478" i="2"/>
  <c r="Q128479" i="2"/>
  <c r="Q128480" i="2"/>
  <c r="Q128481" i="2"/>
  <c r="Q128482" i="2"/>
  <c r="Q128483" i="2"/>
  <c r="Q128484" i="2"/>
  <c r="Q128485" i="2"/>
  <c r="Q128486" i="2"/>
  <c r="Q128487" i="2"/>
  <c r="Q128488" i="2"/>
  <c r="Q128489" i="2"/>
  <c r="Q128490" i="2"/>
  <c r="Q128491" i="2"/>
  <c r="Q128492" i="2"/>
  <c r="Q128493" i="2"/>
  <c r="Q128494" i="2"/>
  <c r="Q128495" i="2"/>
  <c r="Q128496" i="2"/>
  <c r="Q128497" i="2"/>
  <c r="Q128498" i="2"/>
  <c r="Q128499" i="2"/>
  <c r="Q128500" i="2"/>
  <c r="Q128501" i="2"/>
  <c r="Q128502" i="2"/>
  <c r="Q128503" i="2"/>
  <c r="Q128504" i="2"/>
  <c r="Q128505" i="2"/>
  <c r="Q128506" i="2"/>
  <c r="Q128507" i="2"/>
  <c r="Q128508" i="2"/>
  <c r="Q128509" i="2"/>
  <c r="Q128510" i="2"/>
  <c r="Q128511" i="2"/>
  <c r="Q128512" i="2"/>
  <c r="Q128513" i="2"/>
  <c r="Q128514" i="2"/>
  <c r="Q128515" i="2"/>
  <c r="Q128516" i="2"/>
  <c r="Q128517" i="2"/>
  <c r="Q128518" i="2"/>
  <c r="Q128519" i="2"/>
  <c r="Q128520" i="2"/>
  <c r="Q128521" i="2"/>
  <c r="Q128522" i="2"/>
  <c r="Q128523" i="2"/>
  <c r="Q128524" i="2"/>
  <c r="Q128525" i="2"/>
  <c r="Q128526" i="2"/>
  <c r="Q128527" i="2"/>
  <c r="Q128528" i="2"/>
  <c r="Q128529" i="2"/>
  <c r="Q128530" i="2"/>
  <c r="Q128531" i="2"/>
  <c r="Q128532" i="2"/>
  <c r="Q128533" i="2"/>
  <c r="Q128534" i="2"/>
  <c r="Q128535" i="2"/>
  <c r="Q128536" i="2"/>
  <c r="Q128537" i="2"/>
  <c r="Q128538" i="2"/>
  <c r="Q128539" i="2"/>
  <c r="Q128540" i="2"/>
  <c r="Q128541" i="2"/>
  <c r="Q128542" i="2"/>
  <c r="Q128543" i="2"/>
  <c r="Q128544" i="2"/>
  <c r="Q128545" i="2"/>
  <c r="Q128546" i="2"/>
  <c r="Q128547" i="2"/>
  <c r="Q128548" i="2"/>
  <c r="Q128549" i="2"/>
  <c r="Q128550" i="2"/>
  <c r="Q128551" i="2"/>
  <c r="Q128552" i="2"/>
  <c r="Q128553" i="2"/>
  <c r="Q128554" i="2"/>
  <c r="Q128555" i="2"/>
  <c r="Q128556" i="2"/>
  <c r="Q128557" i="2"/>
  <c r="Q128558" i="2"/>
  <c r="Q128559" i="2"/>
  <c r="Q128560" i="2"/>
  <c r="Q128561" i="2"/>
  <c r="Q128562" i="2"/>
  <c r="Q128563" i="2"/>
  <c r="Q128564" i="2"/>
  <c r="Q128565" i="2"/>
  <c r="Q128566" i="2"/>
  <c r="Q128567" i="2"/>
  <c r="Q128568" i="2"/>
  <c r="Q128569" i="2"/>
  <c r="Q128570" i="2"/>
  <c r="Q128571" i="2"/>
  <c r="Q128572" i="2"/>
  <c r="Q128573" i="2"/>
  <c r="Q128574" i="2"/>
  <c r="Q128575" i="2"/>
  <c r="Q128576" i="2"/>
  <c r="Q128577" i="2"/>
  <c r="Q128578" i="2"/>
  <c r="Q128579" i="2"/>
  <c r="Q128580" i="2"/>
  <c r="Q128581" i="2"/>
  <c r="Q128582" i="2"/>
  <c r="Q128583" i="2"/>
  <c r="Q128584" i="2"/>
  <c r="Q128585" i="2"/>
  <c r="Q128586" i="2"/>
  <c r="Q128587" i="2"/>
  <c r="Q128588" i="2"/>
  <c r="Q128589" i="2"/>
  <c r="Q128590" i="2"/>
  <c r="Q128591" i="2"/>
  <c r="Q128592" i="2"/>
  <c r="Q128593" i="2"/>
  <c r="Q128594" i="2"/>
  <c r="Q128595" i="2"/>
  <c r="Q128596" i="2"/>
  <c r="Q128597" i="2"/>
  <c r="Q128598" i="2"/>
  <c r="Q128599" i="2"/>
  <c r="Q128600" i="2"/>
  <c r="Q128601" i="2"/>
  <c r="Q128602" i="2"/>
  <c r="Q128603" i="2"/>
  <c r="Q128604" i="2"/>
  <c r="Q128605" i="2"/>
  <c r="Q128606" i="2"/>
  <c r="Q128607" i="2"/>
  <c r="Q128608" i="2"/>
  <c r="Q128609" i="2"/>
  <c r="Q128610" i="2"/>
  <c r="Q128611" i="2"/>
  <c r="Q128612" i="2"/>
  <c r="Q128613" i="2"/>
  <c r="Q128614" i="2"/>
  <c r="Q128615" i="2"/>
  <c r="Q128616" i="2"/>
  <c r="Q128617" i="2"/>
  <c r="Q128618" i="2"/>
  <c r="Q128619" i="2"/>
  <c r="Q128620" i="2"/>
  <c r="Q128621" i="2"/>
  <c r="Q128622" i="2"/>
  <c r="Q128623" i="2"/>
  <c r="Q128624" i="2"/>
  <c r="Q128625" i="2"/>
  <c r="Q128626" i="2"/>
  <c r="Q128627" i="2"/>
  <c r="Q128628" i="2"/>
  <c r="Q128629" i="2"/>
  <c r="Q128630" i="2"/>
  <c r="Q128631" i="2"/>
  <c r="Q128632" i="2"/>
  <c r="Q128633" i="2"/>
  <c r="Q128634" i="2"/>
  <c r="Q128635" i="2"/>
  <c r="Q128636" i="2"/>
  <c r="Q128637" i="2"/>
  <c r="Q128638" i="2"/>
  <c r="Q128639" i="2"/>
  <c r="Q128640" i="2"/>
  <c r="Q128641" i="2"/>
  <c r="Q128642" i="2"/>
  <c r="Q128643" i="2"/>
  <c r="Q128644" i="2"/>
  <c r="Q128645" i="2"/>
  <c r="Q128646" i="2"/>
  <c r="Q128647" i="2"/>
  <c r="Q128648" i="2"/>
  <c r="Q128649" i="2"/>
  <c r="Q128650" i="2"/>
  <c r="Q128651" i="2"/>
  <c r="Q128652" i="2"/>
  <c r="Q128653" i="2"/>
  <c r="Q128654" i="2"/>
  <c r="Q128655" i="2"/>
  <c r="Q128656" i="2"/>
  <c r="Q128657" i="2"/>
  <c r="Q128658" i="2"/>
  <c r="Q128659" i="2"/>
  <c r="Q128660" i="2"/>
  <c r="Q128661" i="2"/>
  <c r="Q128662" i="2"/>
  <c r="Q128663" i="2"/>
  <c r="Q128664" i="2"/>
  <c r="Q128665" i="2"/>
  <c r="Q128666" i="2"/>
  <c r="Q128667" i="2"/>
  <c r="Q128668" i="2"/>
  <c r="Q128669" i="2"/>
  <c r="Q128670" i="2"/>
  <c r="Q128671" i="2"/>
  <c r="Q128672" i="2"/>
  <c r="Q128673" i="2"/>
  <c r="Q128674" i="2"/>
  <c r="Q128675" i="2"/>
  <c r="Q128676" i="2"/>
  <c r="Q128677" i="2"/>
  <c r="Q128678" i="2"/>
  <c r="Q128679" i="2"/>
  <c r="Q128680" i="2"/>
  <c r="Q128681" i="2"/>
  <c r="Q128682" i="2"/>
  <c r="Q128683" i="2"/>
  <c r="Q128684" i="2"/>
  <c r="Q128685" i="2"/>
  <c r="Q128686" i="2"/>
  <c r="Q128687" i="2"/>
  <c r="Q128688" i="2"/>
  <c r="Q128689" i="2"/>
  <c r="Q128690" i="2"/>
  <c r="Q128691" i="2"/>
  <c r="Q128692" i="2"/>
  <c r="Q128693" i="2"/>
  <c r="Q128694" i="2"/>
  <c r="Q128695" i="2"/>
  <c r="Q128696" i="2"/>
  <c r="Q128697" i="2"/>
  <c r="Q128698" i="2"/>
  <c r="Q128699" i="2"/>
  <c r="Q128700" i="2"/>
  <c r="Q128701" i="2"/>
  <c r="Q128702" i="2"/>
  <c r="Q128703" i="2"/>
  <c r="Q128704" i="2"/>
  <c r="Q128705" i="2"/>
  <c r="Q128706" i="2"/>
  <c r="Q128707" i="2"/>
  <c r="Q128708" i="2"/>
  <c r="Q128709" i="2"/>
  <c r="Q128710" i="2"/>
  <c r="Q128711" i="2"/>
  <c r="Q128712" i="2"/>
  <c r="Q128713" i="2"/>
  <c r="Q128714" i="2"/>
  <c r="Q128715" i="2"/>
  <c r="Q128716" i="2"/>
  <c r="Q128717" i="2"/>
  <c r="Q128718" i="2"/>
  <c r="Q128719" i="2"/>
  <c r="Q128720" i="2"/>
  <c r="Q128721" i="2"/>
  <c r="Q128722" i="2"/>
  <c r="Q128723" i="2"/>
  <c r="Q128724" i="2"/>
  <c r="Q128725" i="2"/>
  <c r="Q128726" i="2"/>
  <c r="Q128727" i="2"/>
  <c r="Q128728" i="2"/>
  <c r="Q128729" i="2"/>
  <c r="Q128730" i="2"/>
  <c r="Q128731" i="2"/>
  <c r="Q128732" i="2"/>
  <c r="Q128733" i="2"/>
  <c r="Q128734" i="2"/>
  <c r="Q128735" i="2"/>
  <c r="Q128736" i="2"/>
  <c r="Q128737" i="2"/>
  <c r="Q128738" i="2"/>
  <c r="Q128739" i="2"/>
  <c r="Q128740" i="2"/>
  <c r="Q128741" i="2"/>
  <c r="Q128742" i="2"/>
  <c r="Q128743" i="2"/>
  <c r="Q128744" i="2"/>
  <c r="Q128745" i="2"/>
  <c r="Q128746" i="2"/>
  <c r="Q128747" i="2"/>
  <c r="Q128748" i="2"/>
  <c r="Q128749" i="2"/>
  <c r="Q128750" i="2"/>
  <c r="Q128751" i="2"/>
  <c r="Q128752" i="2"/>
  <c r="Q128753" i="2"/>
  <c r="Q128754" i="2"/>
  <c r="Q128755" i="2"/>
  <c r="Q128756" i="2"/>
  <c r="Q128757" i="2"/>
  <c r="Q128758" i="2"/>
  <c r="Q128759" i="2"/>
  <c r="Q128760" i="2"/>
  <c r="Q128761" i="2"/>
  <c r="Q128762" i="2"/>
  <c r="Q128763" i="2"/>
  <c r="Q128764" i="2"/>
  <c r="Q128765" i="2"/>
  <c r="Q128766" i="2"/>
  <c r="Q128767" i="2"/>
  <c r="Q128768" i="2"/>
  <c r="Q128769" i="2"/>
  <c r="Q128770" i="2"/>
  <c r="Q128771" i="2"/>
  <c r="Q128772" i="2"/>
  <c r="Q128773" i="2"/>
  <c r="Q128774" i="2"/>
  <c r="Q128775" i="2"/>
  <c r="Q128776" i="2"/>
  <c r="Q128777" i="2"/>
  <c r="Q128778" i="2"/>
  <c r="Q128779" i="2"/>
  <c r="Q128780" i="2"/>
  <c r="Q128781" i="2"/>
  <c r="Q128782" i="2"/>
  <c r="Q128783" i="2"/>
  <c r="Q128784" i="2"/>
  <c r="Q128785" i="2"/>
  <c r="Q128786" i="2"/>
  <c r="Q128787" i="2"/>
  <c r="Q128788" i="2"/>
  <c r="Q128789" i="2"/>
  <c r="Q128790" i="2"/>
  <c r="Q128791" i="2"/>
  <c r="Q128792" i="2"/>
  <c r="Q128793" i="2"/>
  <c r="Q128794" i="2"/>
  <c r="Q128795" i="2"/>
  <c r="Q128796" i="2"/>
  <c r="Q128797" i="2"/>
  <c r="Q128798" i="2"/>
  <c r="Q128799" i="2"/>
  <c r="Q128800" i="2"/>
  <c r="Q128801" i="2"/>
  <c r="Q128802" i="2"/>
  <c r="Q128803" i="2"/>
  <c r="Q128804" i="2"/>
  <c r="Q128805" i="2"/>
  <c r="Q128806" i="2"/>
  <c r="Q128807" i="2"/>
  <c r="Q128808" i="2"/>
  <c r="Q128809" i="2"/>
  <c r="Q128810" i="2"/>
  <c r="Q128811" i="2"/>
  <c r="Q128812" i="2"/>
  <c r="Q128813" i="2"/>
  <c r="Q128814" i="2"/>
  <c r="Q128815" i="2"/>
  <c r="Q128816" i="2"/>
  <c r="Q128817" i="2"/>
  <c r="Q128818" i="2"/>
  <c r="Q128819" i="2"/>
  <c r="Q128820" i="2"/>
  <c r="Q128821" i="2"/>
  <c r="Q128822" i="2"/>
  <c r="Q128823" i="2"/>
  <c r="Q128824" i="2"/>
  <c r="Q128825" i="2"/>
  <c r="Q128826" i="2"/>
  <c r="Q128827" i="2"/>
  <c r="Q128828" i="2"/>
  <c r="Q128829" i="2"/>
  <c r="Q128830" i="2"/>
  <c r="Q128831" i="2"/>
  <c r="Q128832" i="2"/>
  <c r="Q128833" i="2"/>
  <c r="Q128834" i="2"/>
  <c r="Q128835" i="2"/>
  <c r="Q128836" i="2"/>
  <c r="Q128837" i="2"/>
  <c r="Q128838" i="2"/>
  <c r="Q128839" i="2"/>
  <c r="Q128840" i="2"/>
  <c r="Q128841" i="2"/>
  <c r="Q128842" i="2"/>
  <c r="Q128843" i="2"/>
  <c r="Q128844" i="2"/>
  <c r="Q128845" i="2"/>
  <c r="Q128846" i="2"/>
  <c r="Q128847" i="2"/>
  <c r="Q128848" i="2"/>
  <c r="Q128849" i="2"/>
  <c r="Q128850" i="2"/>
  <c r="Q128851" i="2"/>
  <c r="Q128852" i="2"/>
  <c r="Q128853" i="2"/>
  <c r="Q128854" i="2"/>
  <c r="Q128855" i="2"/>
  <c r="Q128856" i="2"/>
  <c r="Q128857" i="2"/>
  <c r="Q128858" i="2"/>
  <c r="Q128859" i="2"/>
  <c r="Q128860" i="2"/>
  <c r="Q128861" i="2"/>
  <c r="Q128862" i="2"/>
  <c r="Q128863" i="2"/>
  <c r="Q128864" i="2"/>
  <c r="Q128865" i="2"/>
  <c r="Q128866" i="2"/>
  <c r="Q128867" i="2"/>
  <c r="Q128868" i="2"/>
  <c r="Q128869" i="2"/>
  <c r="Q128870" i="2"/>
  <c r="Q128871" i="2"/>
  <c r="Q128872" i="2"/>
  <c r="Q128873" i="2"/>
  <c r="Q128874" i="2"/>
  <c r="Q128875" i="2"/>
  <c r="Q128876" i="2"/>
  <c r="Q128877" i="2"/>
  <c r="Q128878" i="2"/>
  <c r="Q128879" i="2"/>
  <c r="Q128880" i="2"/>
  <c r="Q128881" i="2"/>
  <c r="Q128882" i="2"/>
  <c r="Q128883" i="2"/>
  <c r="Q128884" i="2"/>
  <c r="Q128885" i="2"/>
  <c r="Q128886" i="2"/>
  <c r="Q128887" i="2"/>
  <c r="Q128888" i="2"/>
  <c r="Q128889" i="2"/>
  <c r="Q128890" i="2"/>
  <c r="Q128891" i="2"/>
  <c r="Q128892" i="2"/>
  <c r="Q128893" i="2"/>
  <c r="Q128894" i="2"/>
  <c r="Q128895" i="2"/>
  <c r="Q128896" i="2"/>
  <c r="Q128897" i="2"/>
  <c r="Q128898" i="2"/>
  <c r="Q128899" i="2"/>
  <c r="Q128900" i="2"/>
  <c r="Q128901" i="2"/>
  <c r="Q128902" i="2"/>
  <c r="Q128903" i="2"/>
  <c r="Q128904" i="2"/>
  <c r="Q128905" i="2"/>
  <c r="Q128906" i="2"/>
  <c r="Q128907" i="2"/>
  <c r="Q128908" i="2"/>
  <c r="Q128909" i="2"/>
  <c r="Q128910" i="2"/>
  <c r="Q128911" i="2"/>
  <c r="Q128912" i="2"/>
  <c r="Q128913" i="2"/>
  <c r="Q128914" i="2"/>
  <c r="Q128915" i="2"/>
  <c r="Q128916" i="2"/>
  <c r="Q128917" i="2"/>
  <c r="Q128918" i="2"/>
  <c r="Q128919" i="2"/>
  <c r="Q128920" i="2"/>
  <c r="Q128921" i="2"/>
  <c r="Q128922" i="2"/>
  <c r="Q128923" i="2"/>
  <c r="Q128924" i="2"/>
  <c r="Q128925" i="2"/>
  <c r="Q128926" i="2"/>
  <c r="Q128927" i="2"/>
  <c r="Q128928" i="2"/>
  <c r="Q128929" i="2"/>
  <c r="Q128930" i="2"/>
  <c r="Q128931" i="2"/>
  <c r="Q128932" i="2"/>
  <c r="Q128933" i="2"/>
  <c r="Q128934" i="2"/>
  <c r="Q128935" i="2"/>
  <c r="Q128936" i="2"/>
  <c r="Q128937" i="2"/>
  <c r="Q128938" i="2"/>
  <c r="Q128939" i="2"/>
  <c r="Q128940" i="2"/>
  <c r="Q128941" i="2"/>
  <c r="Q128942" i="2"/>
  <c r="Q128943" i="2"/>
  <c r="Q128944" i="2"/>
  <c r="Q128945" i="2"/>
  <c r="Q128946" i="2"/>
  <c r="Q128947" i="2"/>
  <c r="Q128948" i="2"/>
  <c r="Q128949" i="2"/>
  <c r="Q128950" i="2"/>
  <c r="Q128951" i="2"/>
  <c r="Q128952" i="2"/>
  <c r="Q128953" i="2"/>
  <c r="Q128954" i="2"/>
  <c r="Q128955" i="2"/>
  <c r="Q128956" i="2"/>
  <c r="Q128957" i="2"/>
  <c r="Q128958" i="2"/>
  <c r="Q128959" i="2"/>
  <c r="Q128960" i="2"/>
  <c r="Q128961" i="2"/>
  <c r="Q128962" i="2"/>
  <c r="Q128963" i="2"/>
  <c r="Q128964" i="2"/>
  <c r="Q128965" i="2"/>
  <c r="Q128966" i="2"/>
  <c r="Q128967" i="2"/>
  <c r="Q128968" i="2"/>
  <c r="Q128969" i="2"/>
  <c r="Q128970" i="2"/>
  <c r="Q128971" i="2"/>
  <c r="Q128972" i="2"/>
  <c r="Q128973" i="2"/>
  <c r="Q128974" i="2"/>
  <c r="Q128975" i="2"/>
  <c r="Q128976" i="2"/>
  <c r="Q128977" i="2"/>
  <c r="Q128978" i="2"/>
  <c r="Q128979" i="2"/>
  <c r="Q128980" i="2"/>
  <c r="Q128981" i="2"/>
  <c r="Q128982" i="2"/>
  <c r="Q128983" i="2"/>
  <c r="Q128984" i="2"/>
  <c r="Q128985" i="2"/>
  <c r="Q128986" i="2"/>
  <c r="Q128987" i="2"/>
  <c r="Q128988" i="2"/>
  <c r="Q128989" i="2"/>
  <c r="Q128990" i="2"/>
  <c r="Q128991" i="2"/>
  <c r="Q128992" i="2"/>
  <c r="Q128993" i="2"/>
  <c r="Q128994" i="2"/>
  <c r="Q128995" i="2"/>
  <c r="Q128996" i="2"/>
  <c r="Q128997" i="2"/>
  <c r="Q128998" i="2"/>
  <c r="Q128999" i="2"/>
  <c r="Q129000" i="2"/>
  <c r="Q129001" i="2"/>
  <c r="Q129002" i="2"/>
  <c r="Q129003" i="2"/>
  <c r="Q129004" i="2"/>
  <c r="Q129005" i="2"/>
  <c r="Q129006" i="2"/>
  <c r="Q129007" i="2"/>
  <c r="Q129008" i="2"/>
  <c r="Q129009" i="2"/>
  <c r="Q129010" i="2"/>
  <c r="Q129011" i="2"/>
  <c r="Q129012" i="2"/>
  <c r="Q129013" i="2"/>
  <c r="Q129014" i="2"/>
  <c r="Q129015" i="2"/>
  <c r="Q129016" i="2"/>
  <c r="Q129017" i="2"/>
  <c r="Q129018" i="2"/>
  <c r="Q129019" i="2"/>
  <c r="Q129020" i="2"/>
  <c r="Q129021" i="2"/>
  <c r="Q129022" i="2"/>
  <c r="Q129023" i="2"/>
  <c r="Q129024" i="2"/>
  <c r="Q129025" i="2"/>
  <c r="Q129026" i="2"/>
  <c r="Q129027" i="2"/>
  <c r="Q129028" i="2"/>
  <c r="Q129029" i="2"/>
  <c r="Q129030" i="2"/>
  <c r="Q129031" i="2"/>
  <c r="Q129032" i="2"/>
  <c r="Q129033" i="2"/>
  <c r="Q129034" i="2"/>
  <c r="Q129035" i="2"/>
  <c r="Q129036" i="2"/>
  <c r="Q129037" i="2"/>
  <c r="Q129038" i="2"/>
  <c r="Q129039" i="2"/>
  <c r="Q129040" i="2"/>
  <c r="Q129041" i="2"/>
  <c r="Q129042" i="2"/>
  <c r="Q129043" i="2"/>
  <c r="Q129044" i="2"/>
  <c r="Q129045" i="2"/>
  <c r="Q129046" i="2"/>
  <c r="Q129047" i="2"/>
  <c r="Q129048" i="2"/>
  <c r="Q129049" i="2"/>
  <c r="Q129050" i="2"/>
  <c r="Q129051" i="2"/>
  <c r="Q129052" i="2"/>
  <c r="Q129053" i="2"/>
  <c r="Q129054" i="2"/>
  <c r="Q129055" i="2"/>
  <c r="Q129056" i="2"/>
  <c r="Q129057" i="2"/>
  <c r="Q129058" i="2"/>
  <c r="Q129059" i="2"/>
  <c r="Q129060" i="2"/>
  <c r="Q129061" i="2"/>
  <c r="Q129062" i="2"/>
  <c r="Q129063" i="2"/>
  <c r="Q129064" i="2"/>
  <c r="Q129065" i="2"/>
  <c r="Q129066" i="2"/>
  <c r="Q129067" i="2"/>
  <c r="Q129068" i="2"/>
  <c r="Q129069" i="2"/>
  <c r="Q129070" i="2"/>
  <c r="Q129071" i="2"/>
  <c r="Q129072" i="2"/>
  <c r="Q129073" i="2"/>
  <c r="Q129074" i="2"/>
  <c r="Q129075" i="2"/>
  <c r="Q129076" i="2"/>
  <c r="Q129077" i="2"/>
  <c r="Q129078" i="2"/>
  <c r="Q129079" i="2"/>
  <c r="Q129080" i="2"/>
  <c r="Q129081" i="2"/>
  <c r="Q129082" i="2"/>
  <c r="Q129083" i="2"/>
  <c r="Q129084" i="2"/>
  <c r="Q129085" i="2"/>
  <c r="Q129086" i="2"/>
  <c r="Q129087" i="2"/>
  <c r="Q129088" i="2"/>
  <c r="Q129089" i="2"/>
  <c r="Q129090" i="2"/>
  <c r="Q129091" i="2"/>
  <c r="Q129092" i="2"/>
  <c r="Q129093" i="2"/>
  <c r="Q129094" i="2"/>
  <c r="Q129095" i="2"/>
  <c r="Q129096" i="2"/>
  <c r="Q129097" i="2"/>
  <c r="Q129098" i="2"/>
  <c r="Q129099" i="2"/>
  <c r="Q129100" i="2"/>
  <c r="Q129101" i="2"/>
  <c r="Q129102" i="2"/>
  <c r="Q129103" i="2"/>
  <c r="Q129104" i="2"/>
  <c r="Q129105" i="2"/>
  <c r="Q129106" i="2"/>
  <c r="Q129107" i="2"/>
  <c r="Q129108" i="2"/>
  <c r="Q129109" i="2"/>
  <c r="Q129110" i="2"/>
  <c r="Q129111" i="2"/>
  <c r="Q129112" i="2"/>
  <c r="Q129113" i="2"/>
  <c r="Q129114" i="2"/>
  <c r="Q129115" i="2"/>
  <c r="Q129116" i="2"/>
  <c r="Q129117" i="2"/>
  <c r="Q129118" i="2"/>
  <c r="Q129119" i="2"/>
  <c r="Q129120" i="2"/>
  <c r="Q129121" i="2"/>
  <c r="Q129122" i="2"/>
  <c r="Q129123" i="2"/>
  <c r="Q129124" i="2"/>
  <c r="Q129125" i="2"/>
  <c r="Q129126" i="2"/>
  <c r="Q129127" i="2"/>
  <c r="Q129128" i="2"/>
  <c r="Q129129" i="2"/>
  <c r="Q129130" i="2"/>
  <c r="Q129131" i="2"/>
  <c r="Q129132" i="2"/>
  <c r="Q129133" i="2"/>
  <c r="Q129134" i="2"/>
  <c r="Q129135" i="2"/>
  <c r="Q129136" i="2"/>
  <c r="Q129137" i="2"/>
  <c r="Q129138" i="2"/>
  <c r="Q129139" i="2"/>
  <c r="Q129140" i="2"/>
  <c r="Q129141" i="2"/>
  <c r="Q129142" i="2"/>
  <c r="Q129143" i="2"/>
  <c r="Q129144" i="2"/>
  <c r="Q129145" i="2"/>
  <c r="Q129146" i="2"/>
  <c r="Q129147" i="2"/>
  <c r="Q129148" i="2"/>
  <c r="Q129149" i="2"/>
  <c r="Q129150" i="2"/>
  <c r="Q129151" i="2"/>
  <c r="Q129152" i="2"/>
  <c r="Q129153" i="2"/>
  <c r="Q129154" i="2"/>
  <c r="Q129155" i="2"/>
  <c r="Q129156" i="2"/>
  <c r="Q129157" i="2"/>
  <c r="Q129158" i="2"/>
  <c r="Q129159" i="2"/>
  <c r="Q129160" i="2"/>
  <c r="Q129161" i="2"/>
  <c r="Q129162" i="2"/>
  <c r="Q129163" i="2"/>
  <c r="Q129164" i="2"/>
  <c r="Q129165" i="2"/>
  <c r="Q129166" i="2"/>
  <c r="Q129167" i="2"/>
  <c r="Q129168" i="2"/>
  <c r="Q129169" i="2"/>
  <c r="Q129170" i="2"/>
  <c r="Q129171" i="2"/>
  <c r="Q129172" i="2"/>
  <c r="Q129173" i="2"/>
  <c r="Q129174" i="2"/>
  <c r="Q129175" i="2"/>
  <c r="Q129176" i="2"/>
  <c r="Q129177" i="2"/>
  <c r="Q129178" i="2"/>
  <c r="Q129179" i="2"/>
  <c r="Q129180" i="2"/>
  <c r="Q129181" i="2"/>
  <c r="Q129182" i="2"/>
  <c r="Q129183" i="2"/>
  <c r="Q129184" i="2"/>
  <c r="Q129185" i="2"/>
  <c r="Q129186" i="2"/>
  <c r="Q129187" i="2"/>
  <c r="Q129188" i="2"/>
  <c r="Q129189" i="2"/>
  <c r="Q129190" i="2"/>
  <c r="Q129191" i="2"/>
  <c r="Q129192" i="2"/>
  <c r="Q129193" i="2"/>
  <c r="Q129194" i="2"/>
  <c r="Q129195" i="2"/>
  <c r="Q129196" i="2"/>
  <c r="Q129197" i="2"/>
  <c r="Q129198" i="2"/>
  <c r="Q129199" i="2"/>
  <c r="Q129200" i="2"/>
  <c r="Q129201" i="2"/>
  <c r="Q129202" i="2"/>
  <c r="Q129203" i="2"/>
  <c r="Q129204" i="2"/>
  <c r="Q129205" i="2"/>
  <c r="Q129206" i="2"/>
  <c r="Q129207" i="2"/>
  <c r="Q129208" i="2"/>
  <c r="Q129209" i="2"/>
  <c r="Q129210" i="2"/>
  <c r="Q129211" i="2"/>
  <c r="Q129212" i="2"/>
  <c r="Q129213" i="2"/>
  <c r="Q129214" i="2"/>
  <c r="Q129215" i="2"/>
  <c r="Q129216" i="2"/>
  <c r="Q129217" i="2"/>
  <c r="Q129218" i="2"/>
  <c r="Q129219" i="2"/>
  <c r="Q129220" i="2"/>
  <c r="Q129221" i="2"/>
  <c r="Q129222" i="2"/>
  <c r="Q129223" i="2"/>
  <c r="Q129224" i="2"/>
  <c r="Q129225" i="2"/>
  <c r="Q129226" i="2"/>
  <c r="Q129227" i="2"/>
  <c r="Q129228" i="2"/>
  <c r="Q129229" i="2"/>
  <c r="Q129230" i="2"/>
  <c r="Q129231" i="2"/>
  <c r="Q129232" i="2"/>
  <c r="Q129233" i="2"/>
  <c r="Q129234" i="2"/>
  <c r="Q129235" i="2"/>
  <c r="Q129236" i="2"/>
  <c r="Q129237" i="2"/>
  <c r="Q129238" i="2"/>
  <c r="Q129239" i="2"/>
  <c r="Q129240" i="2"/>
  <c r="Q129241" i="2"/>
  <c r="Q129242" i="2"/>
  <c r="Q129243" i="2"/>
  <c r="Q129244" i="2"/>
  <c r="Q129245" i="2"/>
  <c r="Q129246" i="2"/>
  <c r="Q129247" i="2"/>
  <c r="Q129248" i="2"/>
  <c r="Q129249" i="2"/>
  <c r="Q129250" i="2"/>
  <c r="Q129251" i="2"/>
  <c r="Q129252" i="2"/>
  <c r="Q129253" i="2"/>
  <c r="Q129254" i="2"/>
  <c r="Q129255" i="2"/>
  <c r="Q129256" i="2"/>
  <c r="Q129257" i="2"/>
  <c r="Q129258" i="2"/>
  <c r="Q129259" i="2"/>
  <c r="Q129260" i="2"/>
  <c r="Q129261" i="2"/>
  <c r="Q129262" i="2"/>
  <c r="Q129263" i="2"/>
  <c r="Q129264" i="2"/>
  <c r="Q129265" i="2"/>
  <c r="Q129266" i="2"/>
  <c r="Q129267" i="2"/>
  <c r="Q129268" i="2"/>
  <c r="Q129269" i="2"/>
  <c r="Q129270" i="2"/>
  <c r="Q129271" i="2"/>
  <c r="Q129272" i="2"/>
  <c r="Q129273" i="2"/>
  <c r="Q129274" i="2"/>
  <c r="Q129275" i="2"/>
  <c r="Q129276" i="2"/>
  <c r="Q129277" i="2"/>
  <c r="Q129278" i="2"/>
  <c r="Q129279" i="2"/>
  <c r="Q129280" i="2"/>
  <c r="Q129281" i="2"/>
  <c r="Q129282" i="2"/>
  <c r="Q129283" i="2"/>
  <c r="Q129284" i="2"/>
  <c r="Q129285" i="2"/>
  <c r="Q129286" i="2"/>
  <c r="Q129287" i="2"/>
  <c r="Q129288" i="2"/>
  <c r="Q129289" i="2"/>
  <c r="Q129290" i="2"/>
  <c r="Q129291" i="2"/>
  <c r="Q129292" i="2"/>
  <c r="Q129293" i="2"/>
  <c r="Q129294" i="2"/>
  <c r="Q129295" i="2"/>
  <c r="Q129296" i="2"/>
  <c r="Q129297" i="2"/>
  <c r="Q129298" i="2"/>
  <c r="Q129299" i="2"/>
  <c r="Q129300" i="2"/>
  <c r="Q129301" i="2"/>
  <c r="Q129302" i="2"/>
  <c r="Q129303" i="2"/>
  <c r="Q129304" i="2"/>
  <c r="Q129305" i="2"/>
  <c r="Q129306" i="2"/>
  <c r="Q129307" i="2"/>
  <c r="Q129308" i="2"/>
  <c r="Q129309" i="2"/>
  <c r="Q129310" i="2"/>
  <c r="Q129311" i="2"/>
  <c r="Q129312" i="2"/>
  <c r="Q129313" i="2"/>
  <c r="Q129314" i="2"/>
  <c r="Q129315" i="2"/>
  <c r="Q129316" i="2"/>
  <c r="Q129317" i="2"/>
  <c r="Q129318" i="2"/>
  <c r="Q129319" i="2"/>
  <c r="Q129320" i="2"/>
  <c r="Q129321" i="2"/>
  <c r="Q129322" i="2"/>
  <c r="Q129323" i="2"/>
  <c r="Q129324" i="2"/>
  <c r="Q129325" i="2"/>
  <c r="Q129326" i="2"/>
  <c r="Q129327" i="2"/>
  <c r="Q129328" i="2"/>
  <c r="Q129329" i="2"/>
  <c r="Q129330" i="2"/>
  <c r="Q129331" i="2"/>
  <c r="Q129332" i="2"/>
  <c r="Q129333" i="2"/>
  <c r="Q129334" i="2"/>
  <c r="Q129335" i="2"/>
  <c r="Q129336" i="2"/>
  <c r="Q129337" i="2"/>
  <c r="Q129338" i="2"/>
  <c r="Q129339" i="2"/>
  <c r="Q129340" i="2"/>
  <c r="Q129341" i="2"/>
  <c r="Q129342" i="2"/>
  <c r="Q129343" i="2"/>
  <c r="Q129344" i="2"/>
  <c r="Q129345" i="2"/>
  <c r="Q129346" i="2"/>
  <c r="Q129347" i="2"/>
  <c r="Q129348" i="2"/>
  <c r="Q129349" i="2"/>
  <c r="Q129350" i="2"/>
  <c r="Q129351" i="2"/>
  <c r="Q129352" i="2"/>
  <c r="Q129353" i="2"/>
  <c r="Q129354" i="2"/>
  <c r="Q129355" i="2"/>
  <c r="Q129356" i="2"/>
  <c r="Q129357" i="2"/>
  <c r="Q129358" i="2"/>
  <c r="Q129359" i="2"/>
  <c r="Q129360" i="2"/>
  <c r="Q129361" i="2"/>
  <c r="Q129362" i="2"/>
  <c r="Q129363" i="2"/>
  <c r="Q129364" i="2"/>
  <c r="Q129365" i="2"/>
  <c r="Q129366" i="2"/>
  <c r="Q129367" i="2"/>
  <c r="Q129368" i="2"/>
  <c r="Q129369" i="2"/>
  <c r="Q129370" i="2"/>
  <c r="Q129371" i="2"/>
  <c r="Q129372" i="2"/>
  <c r="Q129373" i="2"/>
  <c r="Q129374" i="2"/>
  <c r="Q129375" i="2"/>
  <c r="Q129376" i="2"/>
  <c r="Q129377" i="2"/>
  <c r="Q129378" i="2"/>
  <c r="Q129379" i="2"/>
  <c r="Q129380" i="2"/>
  <c r="Q129381" i="2"/>
  <c r="Q129382" i="2"/>
  <c r="Q129383" i="2"/>
  <c r="Q129384" i="2"/>
  <c r="Q129385" i="2"/>
  <c r="Q129386" i="2"/>
  <c r="Q129387" i="2"/>
  <c r="Q129388" i="2"/>
  <c r="Q129389" i="2"/>
  <c r="Q129390" i="2"/>
  <c r="Q129391" i="2"/>
  <c r="Q129392" i="2"/>
  <c r="Q129393" i="2"/>
  <c r="Q129394" i="2"/>
  <c r="Q129395" i="2"/>
  <c r="Q129396" i="2"/>
  <c r="Q129397" i="2"/>
  <c r="Q129398" i="2"/>
  <c r="Q129399" i="2"/>
  <c r="Q129400" i="2"/>
  <c r="Q129401" i="2"/>
  <c r="Q129402" i="2"/>
  <c r="Q129403" i="2"/>
  <c r="Q129404" i="2"/>
  <c r="Q129405" i="2"/>
  <c r="Q129406" i="2"/>
  <c r="Q129407" i="2"/>
  <c r="Q129408" i="2"/>
  <c r="Q129409" i="2"/>
  <c r="Q129410" i="2"/>
  <c r="Q129411" i="2"/>
  <c r="Q129412" i="2"/>
  <c r="Q129413" i="2"/>
  <c r="Q129414" i="2"/>
  <c r="Q129415" i="2"/>
  <c r="Q129416" i="2"/>
  <c r="Q129417" i="2"/>
  <c r="Q129418" i="2"/>
  <c r="Q129419" i="2"/>
  <c r="Q129420" i="2"/>
  <c r="Q129421" i="2"/>
  <c r="Q129422" i="2"/>
  <c r="Q129423" i="2"/>
  <c r="Q129424" i="2"/>
  <c r="Q129425" i="2"/>
  <c r="Q129426" i="2"/>
  <c r="Q129427" i="2"/>
  <c r="Q129428" i="2"/>
  <c r="Q129429" i="2"/>
  <c r="Q129430" i="2"/>
  <c r="Q129431" i="2"/>
  <c r="Q129432" i="2"/>
  <c r="Q129433" i="2"/>
  <c r="Q129434" i="2"/>
  <c r="Q129435" i="2"/>
  <c r="Q129436" i="2"/>
  <c r="Q129437" i="2"/>
  <c r="Q129438" i="2"/>
  <c r="Q129439" i="2"/>
  <c r="Q129440" i="2"/>
  <c r="Q129441" i="2"/>
  <c r="Q129442" i="2"/>
  <c r="Q129443" i="2"/>
  <c r="Q129444" i="2"/>
  <c r="Q129445" i="2"/>
  <c r="Q129446" i="2"/>
  <c r="Q129447" i="2"/>
  <c r="Q129448" i="2"/>
  <c r="Q129449" i="2"/>
  <c r="Q129450" i="2"/>
  <c r="Q129451" i="2"/>
  <c r="Q129452" i="2"/>
  <c r="Q129453" i="2"/>
  <c r="Q129454" i="2"/>
  <c r="Q129455" i="2"/>
  <c r="Q129456" i="2"/>
  <c r="Q129457" i="2"/>
  <c r="Q129458" i="2"/>
  <c r="Q129459" i="2"/>
  <c r="Q129460" i="2"/>
  <c r="Q129461" i="2"/>
  <c r="Q129462" i="2"/>
  <c r="Q129463" i="2"/>
  <c r="Q129464" i="2"/>
  <c r="Q129465" i="2"/>
  <c r="Q129466" i="2"/>
  <c r="Q129467" i="2"/>
  <c r="Q129468" i="2"/>
  <c r="Q129469" i="2"/>
  <c r="Q129470" i="2"/>
  <c r="Q129471" i="2"/>
  <c r="Q129472" i="2"/>
  <c r="Q129473" i="2"/>
  <c r="Q129474" i="2"/>
  <c r="Q129475" i="2"/>
  <c r="Q129476" i="2"/>
  <c r="Q129477" i="2"/>
  <c r="Q129478" i="2"/>
  <c r="Q129479" i="2"/>
  <c r="Q129480" i="2"/>
  <c r="Q129481" i="2"/>
  <c r="Q129482" i="2"/>
  <c r="Q129483" i="2"/>
  <c r="Q129484" i="2"/>
  <c r="Q129485" i="2"/>
  <c r="Q129486" i="2"/>
  <c r="Q129487" i="2"/>
  <c r="Q129488" i="2"/>
  <c r="Q129489" i="2"/>
  <c r="Q129490" i="2"/>
  <c r="Q129491" i="2"/>
  <c r="Q129492" i="2"/>
  <c r="Q129493" i="2"/>
  <c r="Q129494" i="2"/>
  <c r="Q129495" i="2"/>
  <c r="Q129496" i="2"/>
  <c r="Q129497" i="2"/>
  <c r="Q129498" i="2"/>
  <c r="Q129499" i="2"/>
  <c r="Q129500" i="2"/>
  <c r="Q129501" i="2"/>
  <c r="Q129502" i="2"/>
  <c r="Q129503" i="2"/>
  <c r="Q129504" i="2"/>
  <c r="Q129505" i="2"/>
  <c r="Q129506" i="2"/>
  <c r="Q129507" i="2"/>
  <c r="Q129508" i="2"/>
  <c r="Q129509" i="2"/>
  <c r="Q129510" i="2"/>
  <c r="Q129511" i="2"/>
  <c r="Q129512" i="2"/>
  <c r="Q129513" i="2"/>
  <c r="Q129514" i="2"/>
  <c r="Q129515" i="2"/>
  <c r="Q129516" i="2"/>
  <c r="Q129517" i="2"/>
  <c r="Q129518" i="2"/>
  <c r="Q129519" i="2"/>
  <c r="Q129520" i="2"/>
  <c r="Q129521" i="2"/>
  <c r="Q129522" i="2"/>
  <c r="Q129523" i="2"/>
  <c r="Q129524" i="2"/>
  <c r="Q129525" i="2"/>
  <c r="Q129526" i="2"/>
  <c r="Q129527" i="2"/>
  <c r="Q129528" i="2"/>
  <c r="Q129529" i="2"/>
  <c r="Q129530" i="2"/>
  <c r="Q129531" i="2"/>
  <c r="Q129532" i="2"/>
  <c r="Q129533" i="2"/>
  <c r="Q129534" i="2"/>
  <c r="Q129535" i="2"/>
  <c r="Q129536" i="2"/>
  <c r="Q129537" i="2"/>
  <c r="Q129538" i="2"/>
  <c r="Q129539" i="2"/>
  <c r="Q129540" i="2"/>
  <c r="Q129541" i="2"/>
  <c r="Q129542" i="2"/>
  <c r="Q129543" i="2"/>
  <c r="Q129544" i="2"/>
  <c r="Q129545" i="2"/>
  <c r="Q129546" i="2"/>
  <c r="Q129547" i="2"/>
  <c r="Q129548" i="2"/>
  <c r="Q129549" i="2"/>
  <c r="Q129550" i="2"/>
  <c r="Q129551" i="2"/>
  <c r="Q129552" i="2"/>
  <c r="Q129553" i="2"/>
  <c r="Q129554" i="2"/>
  <c r="Q129555" i="2"/>
  <c r="Q129556" i="2"/>
  <c r="Q129557" i="2"/>
  <c r="Q129558" i="2"/>
  <c r="Q129559" i="2"/>
  <c r="Q129560" i="2"/>
  <c r="Q129561" i="2"/>
  <c r="Q129562" i="2"/>
  <c r="Q129563" i="2"/>
  <c r="Q129564" i="2"/>
  <c r="Q129565" i="2"/>
  <c r="Q129566" i="2"/>
  <c r="Q129567" i="2"/>
  <c r="Q129568" i="2"/>
  <c r="Q129569" i="2"/>
  <c r="Q129570" i="2"/>
  <c r="Q129571" i="2"/>
  <c r="Q129572" i="2"/>
  <c r="Q129573" i="2"/>
  <c r="Q129574" i="2"/>
  <c r="Q129575" i="2"/>
  <c r="Q129576" i="2"/>
  <c r="Q129577" i="2"/>
  <c r="Q129578" i="2"/>
  <c r="Q129579" i="2"/>
  <c r="Q129580" i="2"/>
  <c r="Q129581" i="2"/>
  <c r="Q129582" i="2"/>
  <c r="Q129583" i="2"/>
  <c r="Q129584" i="2"/>
  <c r="Q129585" i="2"/>
  <c r="Q129586" i="2"/>
  <c r="Q129587" i="2"/>
  <c r="Q129588" i="2"/>
  <c r="Q129589" i="2"/>
  <c r="Q129590" i="2"/>
  <c r="Q129591" i="2"/>
  <c r="Q129592" i="2"/>
  <c r="Q129593" i="2"/>
  <c r="Q129594" i="2"/>
  <c r="Q129595" i="2"/>
  <c r="Q129596" i="2"/>
  <c r="Q129597" i="2"/>
  <c r="Q129598" i="2"/>
  <c r="Q129599" i="2"/>
  <c r="Q129600" i="2"/>
  <c r="Q129601" i="2"/>
  <c r="Q129602" i="2"/>
  <c r="Q129603" i="2"/>
  <c r="Q129604" i="2"/>
  <c r="Q129605" i="2"/>
  <c r="Q129606" i="2"/>
  <c r="Q129607" i="2"/>
  <c r="Q129608" i="2"/>
  <c r="Q129609" i="2"/>
  <c r="Q129610" i="2"/>
  <c r="Q129611" i="2"/>
  <c r="Q129612" i="2"/>
  <c r="Q129613" i="2"/>
  <c r="Q129614" i="2"/>
  <c r="Q129615" i="2"/>
  <c r="Q129616" i="2"/>
  <c r="Q129617" i="2"/>
  <c r="Q129618" i="2"/>
  <c r="Q129619" i="2"/>
  <c r="Q129620" i="2"/>
  <c r="Q129621" i="2"/>
  <c r="Q129622" i="2"/>
  <c r="Q129623" i="2"/>
  <c r="Q129624" i="2"/>
  <c r="Q129625" i="2"/>
  <c r="Q129626" i="2"/>
  <c r="Q129627" i="2"/>
  <c r="Q129628" i="2"/>
  <c r="Q129629" i="2"/>
  <c r="Q129630" i="2"/>
  <c r="Q129631" i="2"/>
  <c r="Q129632" i="2"/>
  <c r="Q129633" i="2"/>
  <c r="Q129634" i="2"/>
  <c r="Q129635" i="2"/>
  <c r="Q129636" i="2"/>
  <c r="Q129637" i="2"/>
  <c r="Q129638" i="2"/>
  <c r="Q129639" i="2"/>
  <c r="Q129640" i="2"/>
  <c r="Q129641" i="2"/>
  <c r="Q129642" i="2"/>
  <c r="Q129643" i="2"/>
  <c r="Q129644" i="2"/>
  <c r="Q129645" i="2"/>
  <c r="Q129646" i="2"/>
  <c r="Q129647" i="2"/>
  <c r="Q129648" i="2"/>
  <c r="Q129649" i="2"/>
  <c r="Q129650" i="2"/>
  <c r="Q129651" i="2"/>
  <c r="Q129652" i="2"/>
  <c r="Q129653" i="2"/>
  <c r="Q129654" i="2"/>
  <c r="Q129655" i="2"/>
  <c r="Q129656" i="2"/>
  <c r="Q129657" i="2"/>
  <c r="Q129658" i="2"/>
  <c r="Q129659" i="2"/>
  <c r="Q129660" i="2"/>
  <c r="Q129661" i="2"/>
  <c r="Q129662" i="2"/>
  <c r="Q129663" i="2"/>
  <c r="Q129664" i="2"/>
  <c r="Q129665" i="2"/>
  <c r="Q129666" i="2"/>
  <c r="Q129667" i="2"/>
  <c r="Q129668" i="2"/>
  <c r="Q129669" i="2"/>
  <c r="Q129670" i="2"/>
  <c r="Q129671" i="2"/>
  <c r="Q129672" i="2"/>
  <c r="Q129673" i="2"/>
  <c r="Q129674" i="2"/>
  <c r="Q129675" i="2"/>
  <c r="Q129676" i="2"/>
  <c r="Q129677" i="2"/>
  <c r="Q129678" i="2"/>
  <c r="Q129679" i="2"/>
  <c r="Q129680" i="2"/>
  <c r="Q129681" i="2"/>
  <c r="Q129682" i="2"/>
  <c r="Q129683" i="2"/>
  <c r="Q129684" i="2"/>
  <c r="Q129685" i="2"/>
  <c r="Q129686" i="2"/>
  <c r="Q129687" i="2"/>
  <c r="Q129688" i="2"/>
  <c r="Q129689" i="2"/>
  <c r="Q129690" i="2"/>
  <c r="Q129691" i="2"/>
  <c r="Q129692" i="2"/>
  <c r="Q129693" i="2"/>
  <c r="Q129694" i="2"/>
  <c r="Q129695" i="2"/>
  <c r="Q129696" i="2"/>
  <c r="Q129697" i="2"/>
  <c r="Q129698" i="2"/>
  <c r="Q129699" i="2"/>
  <c r="Q129700" i="2"/>
  <c r="Q129701" i="2"/>
  <c r="Q129702" i="2"/>
  <c r="Q129703" i="2"/>
  <c r="Q129704" i="2"/>
  <c r="Q129705" i="2"/>
  <c r="Q129706" i="2"/>
  <c r="Q129707" i="2"/>
  <c r="Q129708" i="2"/>
  <c r="Q129709" i="2"/>
  <c r="Q129710" i="2"/>
  <c r="Q129711" i="2"/>
  <c r="Q129712" i="2"/>
  <c r="Q129713" i="2"/>
  <c r="Q129714" i="2"/>
  <c r="Q129715" i="2"/>
  <c r="Q129716" i="2"/>
  <c r="Q129717" i="2"/>
  <c r="Q129718" i="2"/>
  <c r="Q129719" i="2"/>
  <c r="Q129720" i="2"/>
  <c r="Q129721" i="2"/>
  <c r="Q129722" i="2"/>
  <c r="Q129723" i="2"/>
  <c r="Q129724" i="2"/>
  <c r="Q129725" i="2"/>
  <c r="Q129726" i="2"/>
  <c r="Q129727" i="2"/>
  <c r="Q129728" i="2"/>
  <c r="Q129729" i="2"/>
  <c r="Q129730" i="2"/>
  <c r="Q129731" i="2"/>
  <c r="Q129732" i="2"/>
  <c r="Q129733" i="2"/>
  <c r="Q129734" i="2"/>
  <c r="Q129735" i="2"/>
  <c r="Q129736" i="2"/>
  <c r="Q129737" i="2"/>
  <c r="Q129738" i="2"/>
  <c r="Q129739" i="2"/>
  <c r="Q129740" i="2"/>
  <c r="Q129741" i="2"/>
  <c r="Q129742" i="2"/>
  <c r="Q129743" i="2"/>
  <c r="Q129744" i="2"/>
  <c r="Q129745" i="2"/>
  <c r="Q129746" i="2"/>
  <c r="Q129747" i="2"/>
  <c r="Q129748" i="2"/>
  <c r="Q129749" i="2"/>
  <c r="Q129750" i="2"/>
  <c r="Q129751" i="2"/>
  <c r="Q129752" i="2"/>
  <c r="Q129753" i="2"/>
  <c r="Q129754" i="2"/>
  <c r="Q129755" i="2"/>
  <c r="Q129756" i="2"/>
  <c r="Q129757" i="2"/>
  <c r="Q129758" i="2"/>
  <c r="Q129759" i="2"/>
  <c r="Q129760" i="2"/>
  <c r="Q129761" i="2"/>
  <c r="Q129762" i="2"/>
  <c r="Q129763" i="2"/>
  <c r="Q129764" i="2"/>
  <c r="Q129765" i="2"/>
  <c r="Q129766" i="2"/>
  <c r="Q129767" i="2"/>
  <c r="Q129768" i="2"/>
  <c r="Q129769" i="2"/>
  <c r="Q129770" i="2"/>
  <c r="Q129771" i="2"/>
  <c r="Q129772" i="2"/>
  <c r="Q129773" i="2"/>
  <c r="Q129774" i="2"/>
  <c r="Q129775" i="2"/>
  <c r="Q129776" i="2"/>
  <c r="Q129777" i="2"/>
  <c r="Q129778" i="2"/>
  <c r="Q129779" i="2"/>
  <c r="Q129780" i="2"/>
  <c r="Q129781" i="2"/>
  <c r="Q129782" i="2"/>
  <c r="Q129783" i="2"/>
  <c r="Q129784" i="2"/>
  <c r="Q129785" i="2"/>
  <c r="Q129786" i="2"/>
  <c r="Q129787" i="2"/>
  <c r="Q129788" i="2"/>
  <c r="Q129789" i="2"/>
  <c r="Q129790" i="2"/>
  <c r="Q129791" i="2"/>
  <c r="Q129792" i="2"/>
  <c r="Q129793" i="2"/>
  <c r="Q129794" i="2"/>
  <c r="Q129795" i="2"/>
  <c r="Q129796" i="2"/>
  <c r="Q129797" i="2"/>
  <c r="Q129798" i="2"/>
  <c r="Q129799" i="2"/>
  <c r="Q129800" i="2"/>
  <c r="Q129801" i="2"/>
  <c r="Q129802" i="2"/>
  <c r="Q129803" i="2"/>
  <c r="Q129804" i="2"/>
  <c r="Q129805" i="2"/>
  <c r="Q129806" i="2"/>
  <c r="Q129807" i="2"/>
  <c r="Q129808" i="2"/>
  <c r="Q129809" i="2"/>
  <c r="Q129810" i="2"/>
  <c r="Q129811" i="2"/>
  <c r="Q129812" i="2"/>
  <c r="Q129813" i="2"/>
  <c r="Q129814" i="2"/>
  <c r="Q129815" i="2"/>
  <c r="Q129816" i="2"/>
  <c r="Q129817" i="2"/>
  <c r="Q129818" i="2"/>
  <c r="Q129819" i="2"/>
  <c r="Q129820" i="2"/>
  <c r="Q129821" i="2"/>
  <c r="Q129822" i="2"/>
  <c r="Q129823" i="2"/>
  <c r="Q129824" i="2"/>
  <c r="Q129825" i="2"/>
  <c r="Q129826" i="2"/>
  <c r="Q129827" i="2"/>
  <c r="Q129828" i="2"/>
  <c r="Q129829" i="2"/>
  <c r="Q129830" i="2"/>
  <c r="Q129831" i="2"/>
  <c r="Q129832" i="2"/>
  <c r="Q129833" i="2"/>
  <c r="Q129834" i="2"/>
  <c r="Q129835" i="2"/>
  <c r="Q129836" i="2"/>
  <c r="Q129837" i="2"/>
  <c r="Q129838" i="2"/>
  <c r="Q129839" i="2"/>
  <c r="Q129840" i="2"/>
  <c r="Q129841" i="2"/>
  <c r="Q129842" i="2"/>
  <c r="Q129843" i="2"/>
  <c r="Q129844" i="2"/>
  <c r="Q129845" i="2"/>
  <c r="Q129846" i="2"/>
  <c r="Q129847" i="2"/>
  <c r="Q129848" i="2"/>
  <c r="Q129849" i="2"/>
  <c r="Q129850" i="2"/>
  <c r="Q129851" i="2"/>
  <c r="Q129852" i="2"/>
  <c r="Q129853" i="2"/>
  <c r="Q129854" i="2"/>
  <c r="Q129855" i="2"/>
  <c r="Q129856" i="2"/>
  <c r="Q129857" i="2"/>
  <c r="Q129858" i="2"/>
  <c r="Q129859" i="2"/>
  <c r="Q129860" i="2"/>
  <c r="Q129861" i="2"/>
  <c r="Q129862" i="2"/>
  <c r="Q129863" i="2"/>
  <c r="Q129864" i="2"/>
  <c r="Q129865" i="2"/>
  <c r="Q129866" i="2"/>
  <c r="Q129867" i="2"/>
  <c r="Q129868" i="2"/>
  <c r="Q129869" i="2"/>
  <c r="Q129870" i="2"/>
  <c r="Q129871" i="2"/>
  <c r="Q129872" i="2"/>
  <c r="Q129873" i="2"/>
  <c r="Q129874" i="2"/>
  <c r="Q129875" i="2"/>
  <c r="Q129876" i="2"/>
  <c r="Q129877" i="2"/>
  <c r="Q129878" i="2"/>
  <c r="Q129879" i="2"/>
  <c r="Q129880" i="2"/>
  <c r="Q129881" i="2"/>
  <c r="Q129882" i="2"/>
  <c r="Q129883" i="2"/>
  <c r="Q129884" i="2"/>
  <c r="Q129885" i="2"/>
  <c r="Q129886" i="2"/>
  <c r="Q129887" i="2"/>
  <c r="Q129888" i="2"/>
  <c r="Q129889" i="2"/>
  <c r="Q129890" i="2"/>
  <c r="Q129891" i="2"/>
  <c r="Q129892" i="2"/>
  <c r="Q129893" i="2"/>
  <c r="Q129894" i="2"/>
  <c r="Q129895" i="2"/>
  <c r="Q129896" i="2"/>
  <c r="Q129897" i="2"/>
  <c r="Q129898" i="2"/>
  <c r="Q129899" i="2"/>
  <c r="Q129900" i="2"/>
  <c r="Q129901" i="2"/>
  <c r="Q129902" i="2"/>
  <c r="Q129903" i="2"/>
  <c r="Q129904" i="2"/>
  <c r="Q129905" i="2"/>
  <c r="Q129906" i="2"/>
  <c r="Q129907" i="2"/>
  <c r="Q129908" i="2"/>
  <c r="Q129909" i="2"/>
  <c r="Q129910" i="2"/>
  <c r="Q129911" i="2"/>
  <c r="Q129912" i="2"/>
  <c r="Q129913" i="2"/>
  <c r="Q129914" i="2"/>
  <c r="Q129915" i="2"/>
  <c r="Q129916" i="2"/>
  <c r="Q129917" i="2"/>
  <c r="Q129918" i="2"/>
  <c r="Q129919" i="2"/>
  <c r="Q129920" i="2"/>
  <c r="Q129921" i="2"/>
  <c r="Q129922" i="2"/>
  <c r="Q129923" i="2"/>
  <c r="Q129924" i="2"/>
  <c r="Q129925" i="2"/>
  <c r="Q129926" i="2"/>
  <c r="Q129927" i="2"/>
  <c r="Q129928" i="2"/>
  <c r="Q129929" i="2"/>
  <c r="Q129930" i="2"/>
  <c r="Q129931" i="2"/>
  <c r="Q129932" i="2"/>
  <c r="Q129933" i="2"/>
  <c r="Q129934" i="2"/>
  <c r="Q129935" i="2"/>
  <c r="Q129936" i="2"/>
  <c r="Q129937" i="2"/>
  <c r="Q129938" i="2"/>
  <c r="Q129939" i="2"/>
  <c r="Q129940" i="2"/>
  <c r="Q129941" i="2"/>
  <c r="Q129942" i="2"/>
  <c r="Q129943" i="2"/>
  <c r="Q129944" i="2"/>
  <c r="Q129945" i="2"/>
  <c r="Q129946" i="2"/>
  <c r="Q129947" i="2"/>
  <c r="Q129948" i="2"/>
  <c r="Q129949" i="2"/>
  <c r="Q129950" i="2"/>
  <c r="Q129951" i="2"/>
  <c r="Q129952" i="2"/>
  <c r="Q129953" i="2"/>
  <c r="Q129954" i="2"/>
  <c r="Q129955" i="2"/>
  <c r="Q129956" i="2"/>
  <c r="Q129957" i="2"/>
  <c r="Q129958" i="2"/>
  <c r="Q129959" i="2"/>
  <c r="Q129960" i="2"/>
  <c r="Q129961" i="2"/>
  <c r="Q129962" i="2"/>
  <c r="Q129963" i="2"/>
  <c r="Q129964" i="2"/>
  <c r="Q129965" i="2"/>
  <c r="Q129966" i="2"/>
  <c r="Q129967" i="2"/>
  <c r="Q129968" i="2"/>
  <c r="Q129969" i="2"/>
  <c r="Q129970" i="2"/>
  <c r="Q129971" i="2"/>
  <c r="Q129972" i="2"/>
  <c r="Q129973" i="2"/>
  <c r="Q129974" i="2"/>
  <c r="Q129975" i="2"/>
  <c r="Q129976" i="2"/>
  <c r="Q129977" i="2"/>
  <c r="Q129978" i="2"/>
  <c r="Q129979" i="2"/>
  <c r="Q129980" i="2"/>
  <c r="Q129981" i="2"/>
  <c r="Q129982" i="2"/>
  <c r="Q129983" i="2"/>
  <c r="Q129984" i="2"/>
  <c r="Q129985" i="2"/>
  <c r="Q129986" i="2"/>
  <c r="Q129987" i="2"/>
  <c r="Q129988" i="2"/>
  <c r="Q129989" i="2"/>
  <c r="Q129990" i="2"/>
  <c r="Q129991" i="2"/>
  <c r="Q129992" i="2"/>
  <c r="Q129993" i="2"/>
  <c r="Q129994" i="2"/>
  <c r="Q129995" i="2"/>
  <c r="Q129996" i="2"/>
  <c r="Q129997" i="2"/>
  <c r="Q129998" i="2"/>
  <c r="Q129999" i="2"/>
  <c r="Q130000" i="2"/>
  <c r="Q130001" i="2"/>
  <c r="Q130002" i="2"/>
  <c r="Q130003" i="2"/>
  <c r="Q130004" i="2"/>
  <c r="Q130005" i="2"/>
  <c r="Q130006" i="2"/>
  <c r="Q130007" i="2"/>
  <c r="Q130008" i="2"/>
  <c r="Q130009" i="2"/>
  <c r="Q130010" i="2"/>
  <c r="Q130011" i="2"/>
  <c r="Q130012" i="2"/>
  <c r="Q130013" i="2"/>
  <c r="Q130014" i="2"/>
  <c r="Q130015" i="2"/>
  <c r="Q130016" i="2"/>
  <c r="Q130017" i="2"/>
  <c r="Q130018" i="2"/>
  <c r="Q130019" i="2"/>
  <c r="Q130020" i="2"/>
  <c r="Q130021" i="2"/>
  <c r="Q130022" i="2"/>
  <c r="Q130023" i="2"/>
  <c r="Q130024" i="2"/>
  <c r="Q130025" i="2"/>
  <c r="Q130026" i="2"/>
  <c r="Q130027" i="2"/>
  <c r="Q130028" i="2"/>
  <c r="Q130029" i="2"/>
  <c r="Q130030" i="2"/>
  <c r="Q130031" i="2"/>
  <c r="Q130032" i="2"/>
  <c r="Q130033" i="2"/>
  <c r="Q130034" i="2"/>
  <c r="Q130035" i="2"/>
  <c r="Q130036" i="2"/>
  <c r="Q130037" i="2"/>
  <c r="Q130038" i="2"/>
  <c r="Q130039" i="2"/>
  <c r="Q130040" i="2"/>
  <c r="Q130041" i="2"/>
  <c r="Q130042" i="2"/>
  <c r="Q130043" i="2"/>
  <c r="Q130044" i="2"/>
  <c r="Q130045" i="2"/>
  <c r="Q130046" i="2"/>
  <c r="Q130047" i="2"/>
  <c r="Q130048" i="2"/>
  <c r="Q130049" i="2"/>
  <c r="Q130050" i="2"/>
  <c r="Q130051" i="2"/>
  <c r="Q130052" i="2"/>
  <c r="Q130053" i="2"/>
  <c r="Q130054" i="2"/>
  <c r="Q130055" i="2"/>
  <c r="Q130056" i="2"/>
  <c r="Q130057" i="2"/>
  <c r="Q130058" i="2"/>
  <c r="Q130059" i="2"/>
  <c r="Q130060" i="2"/>
  <c r="Q130061" i="2"/>
  <c r="Q130062" i="2"/>
  <c r="Q130063" i="2"/>
  <c r="Q130064" i="2"/>
  <c r="Q130065" i="2"/>
  <c r="Q130066" i="2"/>
  <c r="Q130067" i="2"/>
  <c r="Q130068" i="2"/>
  <c r="Q130069" i="2"/>
  <c r="Q130070" i="2"/>
  <c r="Q130071" i="2"/>
  <c r="Q130072" i="2"/>
  <c r="Q130073" i="2"/>
  <c r="Q130074" i="2"/>
  <c r="Q130075" i="2"/>
  <c r="Q130076" i="2"/>
  <c r="Q130077" i="2"/>
  <c r="Q130078" i="2"/>
  <c r="Q130079" i="2"/>
  <c r="Q130080" i="2"/>
  <c r="Q130081" i="2"/>
  <c r="Q130082" i="2"/>
  <c r="Q130083" i="2"/>
  <c r="Q130084" i="2"/>
  <c r="Q130085" i="2"/>
  <c r="Q130086" i="2"/>
  <c r="Q130087" i="2"/>
  <c r="Q130088" i="2"/>
  <c r="Q130089" i="2"/>
  <c r="Q130090" i="2"/>
  <c r="Q130091" i="2"/>
  <c r="Q130092" i="2"/>
  <c r="Q130093" i="2"/>
  <c r="Q130094" i="2"/>
  <c r="Q130095" i="2"/>
  <c r="Q130096" i="2"/>
  <c r="Q130097" i="2"/>
  <c r="Q130098" i="2"/>
  <c r="Q130099" i="2"/>
  <c r="Q130100" i="2"/>
  <c r="Q130101" i="2"/>
  <c r="Q130102" i="2"/>
  <c r="Q130103" i="2"/>
  <c r="Q130104" i="2"/>
  <c r="Q130105" i="2"/>
  <c r="Q130106" i="2"/>
  <c r="Q130107" i="2"/>
  <c r="Q130108" i="2"/>
  <c r="Q130109" i="2"/>
  <c r="Q130110" i="2"/>
  <c r="Q130111" i="2"/>
  <c r="Q130112" i="2"/>
  <c r="Q130113" i="2"/>
  <c r="Q130114" i="2"/>
  <c r="Q130115" i="2"/>
  <c r="Q130116" i="2"/>
  <c r="Q130117" i="2"/>
  <c r="Q130118" i="2"/>
  <c r="Q130119" i="2"/>
  <c r="Q130120" i="2"/>
  <c r="Q130121" i="2"/>
  <c r="Q130122" i="2"/>
  <c r="Q130123" i="2"/>
  <c r="Q130124" i="2"/>
  <c r="Q130125" i="2"/>
  <c r="Q130126" i="2"/>
  <c r="Q130127" i="2"/>
  <c r="Q130128" i="2"/>
  <c r="Q130129" i="2"/>
  <c r="Q130130" i="2"/>
  <c r="Q130131" i="2"/>
  <c r="Q130132" i="2"/>
  <c r="Q130133" i="2"/>
  <c r="Q130134" i="2"/>
  <c r="Q130135" i="2"/>
  <c r="Q130136" i="2"/>
  <c r="Q130137" i="2"/>
  <c r="Q130138" i="2"/>
  <c r="Q130139" i="2"/>
  <c r="Q130140" i="2"/>
  <c r="Q130141" i="2"/>
  <c r="Q130142" i="2"/>
  <c r="Q130143" i="2"/>
  <c r="Q130144" i="2"/>
  <c r="Q130145" i="2"/>
  <c r="Q130146" i="2"/>
  <c r="Q130147" i="2"/>
  <c r="Q130148" i="2"/>
  <c r="Q130149" i="2"/>
  <c r="Q130150" i="2"/>
  <c r="Q130151" i="2"/>
  <c r="Q130152" i="2"/>
  <c r="Q130153" i="2"/>
  <c r="Q130154" i="2"/>
  <c r="Q130155" i="2"/>
  <c r="Q130156" i="2"/>
  <c r="Q130157" i="2"/>
  <c r="Q130158" i="2"/>
  <c r="Q130159" i="2"/>
  <c r="Q130160" i="2"/>
  <c r="Q130161" i="2"/>
  <c r="Q130162" i="2"/>
  <c r="Q130163" i="2"/>
  <c r="Q130164" i="2"/>
  <c r="Q130165" i="2"/>
  <c r="Q130166" i="2"/>
  <c r="Q130167" i="2"/>
  <c r="Q130168" i="2"/>
  <c r="Q130169" i="2"/>
  <c r="Q130170" i="2"/>
  <c r="Q130171" i="2"/>
  <c r="Q130172" i="2"/>
  <c r="Q130173" i="2"/>
  <c r="Q130174" i="2"/>
  <c r="Q130175" i="2"/>
  <c r="Q130176" i="2"/>
  <c r="Q130177" i="2"/>
  <c r="Q130178" i="2"/>
  <c r="Q130179" i="2"/>
  <c r="Q130180" i="2"/>
  <c r="Q130181" i="2"/>
  <c r="Q130182" i="2"/>
  <c r="Q130183" i="2"/>
  <c r="Q130184" i="2"/>
  <c r="Q130185" i="2"/>
  <c r="Q130186" i="2"/>
  <c r="Q130187" i="2"/>
  <c r="Q130188" i="2"/>
  <c r="Q130189" i="2"/>
  <c r="Q130190" i="2"/>
  <c r="Q130191" i="2"/>
  <c r="Q130192" i="2"/>
  <c r="Q130193" i="2"/>
  <c r="Q130194" i="2"/>
  <c r="Q130195" i="2"/>
  <c r="Q130196" i="2"/>
  <c r="Q130197" i="2"/>
  <c r="Q130198" i="2"/>
  <c r="Q130199" i="2"/>
  <c r="Q130200" i="2"/>
  <c r="Q130201" i="2"/>
  <c r="Q130202" i="2"/>
  <c r="Q130203" i="2"/>
  <c r="Q130204" i="2"/>
  <c r="Q130205" i="2"/>
  <c r="Q130206" i="2"/>
  <c r="Q130207" i="2"/>
  <c r="Q130208" i="2"/>
  <c r="Q130209" i="2"/>
  <c r="Q130210" i="2"/>
  <c r="Q130211" i="2"/>
  <c r="Q130212" i="2"/>
  <c r="Q130213" i="2"/>
  <c r="Q130214" i="2"/>
  <c r="Q130215" i="2"/>
  <c r="Q130216" i="2"/>
  <c r="Q130217" i="2"/>
  <c r="Q130218" i="2"/>
  <c r="Q130219" i="2"/>
  <c r="Q130220" i="2"/>
  <c r="Q130221" i="2"/>
  <c r="Q130222" i="2"/>
  <c r="Q130223" i="2"/>
  <c r="Q130224" i="2"/>
  <c r="Q130225" i="2"/>
  <c r="Q130226" i="2"/>
  <c r="Q130227" i="2"/>
  <c r="Q130228" i="2"/>
  <c r="Q130229" i="2"/>
  <c r="Q130230" i="2"/>
  <c r="Q130231" i="2"/>
  <c r="Q130232" i="2"/>
  <c r="Q130233" i="2"/>
  <c r="Q130234" i="2"/>
  <c r="Q130235" i="2"/>
  <c r="Q130236" i="2"/>
  <c r="Q130237" i="2"/>
  <c r="Q130238" i="2"/>
  <c r="Q130239" i="2"/>
  <c r="Q130240" i="2"/>
  <c r="Q130241" i="2"/>
  <c r="Q130242" i="2"/>
  <c r="Q130243" i="2"/>
  <c r="Q130244" i="2"/>
  <c r="Q130245" i="2"/>
  <c r="Q130246" i="2"/>
  <c r="Q130247" i="2"/>
  <c r="Q130248" i="2"/>
  <c r="Q130249" i="2"/>
  <c r="Q130250" i="2"/>
  <c r="Q130251" i="2"/>
  <c r="Q130252" i="2"/>
  <c r="Q130253" i="2"/>
  <c r="Q130254" i="2"/>
  <c r="Q130255" i="2"/>
  <c r="Q130256" i="2"/>
  <c r="Q130257" i="2"/>
  <c r="Q130258" i="2"/>
  <c r="Q130259" i="2"/>
  <c r="Q130260" i="2"/>
  <c r="Q130261" i="2"/>
  <c r="Q130262" i="2"/>
  <c r="Q130263" i="2"/>
  <c r="Q130264" i="2"/>
  <c r="Q130265" i="2"/>
  <c r="Q130266" i="2"/>
  <c r="Q130267" i="2"/>
  <c r="Q130268" i="2"/>
  <c r="Q130269" i="2"/>
  <c r="Q130270" i="2"/>
  <c r="Q130271" i="2"/>
  <c r="Q130272" i="2"/>
  <c r="Q130273" i="2"/>
  <c r="Q130274" i="2"/>
  <c r="Q130275" i="2"/>
  <c r="Q130276" i="2"/>
  <c r="Q130277" i="2"/>
  <c r="Q130278" i="2"/>
  <c r="Q130279" i="2"/>
  <c r="Q130280" i="2"/>
  <c r="Q130281" i="2"/>
  <c r="Q130282" i="2"/>
  <c r="Q130283" i="2"/>
  <c r="Q130284" i="2"/>
  <c r="Q130285" i="2"/>
  <c r="Q130286" i="2"/>
  <c r="Q130287" i="2"/>
  <c r="Q130288" i="2"/>
  <c r="Q130289" i="2"/>
  <c r="Q130290" i="2"/>
  <c r="Q130291" i="2"/>
  <c r="Q130292" i="2"/>
  <c r="Q130293" i="2"/>
  <c r="Q130294" i="2"/>
  <c r="Q130295" i="2"/>
  <c r="Q130296" i="2"/>
  <c r="Q130297" i="2"/>
  <c r="Q130298" i="2"/>
  <c r="Q130299" i="2"/>
  <c r="Q130300" i="2"/>
  <c r="Q130301" i="2"/>
  <c r="Q130302" i="2"/>
  <c r="Q130303" i="2"/>
  <c r="Q130304" i="2"/>
  <c r="Q130305" i="2"/>
  <c r="Q130306" i="2"/>
  <c r="Q130307" i="2"/>
  <c r="Q130308" i="2"/>
  <c r="Q130309" i="2"/>
  <c r="Q130310" i="2"/>
  <c r="Q130311" i="2"/>
  <c r="Q130312" i="2"/>
  <c r="Q130313" i="2"/>
  <c r="Q130314" i="2"/>
  <c r="Q130315" i="2"/>
  <c r="Q130316" i="2"/>
  <c r="Q130317" i="2"/>
  <c r="Q130318" i="2"/>
  <c r="Q130319" i="2"/>
  <c r="Q130320" i="2"/>
  <c r="Q130321" i="2"/>
  <c r="Q130322" i="2"/>
  <c r="Q130323" i="2"/>
  <c r="Q130324" i="2"/>
  <c r="Q130325" i="2"/>
  <c r="Q130326" i="2"/>
  <c r="Q130327" i="2"/>
  <c r="Q130328" i="2"/>
  <c r="Q130329" i="2"/>
  <c r="Q130330" i="2"/>
  <c r="Q130331" i="2"/>
  <c r="Q130332" i="2"/>
  <c r="Q130333" i="2"/>
  <c r="Q130334" i="2"/>
  <c r="Q130335" i="2"/>
  <c r="Q130336" i="2"/>
  <c r="Q130337" i="2"/>
  <c r="Q130338" i="2"/>
  <c r="Q130339" i="2"/>
  <c r="Q130340" i="2"/>
  <c r="Q130341" i="2"/>
  <c r="Q130342" i="2"/>
  <c r="Q130343" i="2"/>
  <c r="Q130344" i="2"/>
  <c r="Q130345" i="2"/>
  <c r="Q130346" i="2"/>
  <c r="Q130347" i="2"/>
  <c r="Q130348" i="2"/>
  <c r="Q130349" i="2"/>
  <c r="Q130350" i="2"/>
  <c r="Q130351" i="2"/>
  <c r="Q130352" i="2"/>
  <c r="Q130353" i="2"/>
  <c r="Q130354" i="2"/>
  <c r="Q130355" i="2"/>
  <c r="Q130356" i="2"/>
  <c r="Q130357" i="2"/>
  <c r="Q130358" i="2"/>
  <c r="Q130359" i="2"/>
  <c r="Q130360" i="2"/>
  <c r="Q130361" i="2"/>
  <c r="Q130362" i="2"/>
  <c r="Q130363" i="2"/>
  <c r="Q130364" i="2"/>
  <c r="Q130365" i="2"/>
  <c r="Q130366" i="2"/>
  <c r="Q130367" i="2"/>
  <c r="Q130368" i="2"/>
  <c r="Q130369" i="2"/>
  <c r="Q130370" i="2"/>
  <c r="Q130371" i="2"/>
  <c r="Q130372" i="2"/>
  <c r="Q130373" i="2"/>
  <c r="Q130374" i="2"/>
  <c r="Q130375" i="2"/>
  <c r="Q130376" i="2"/>
  <c r="Q130377" i="2"/>
  <c r="Q130378" i="2"/>
  <c r="Q130379" i="2"/>
  <c r="Q130380" i="2"/>
  <c r="Q130381" i="2"/>
  <c r="Q130382" i="2"/>
  <c r="Q130383" i="2"/>
  <c r="Q130384" i="2"/>
  <c r="Q130385" i="2"/>
  <c r="Q130386" i="2"/>
  <c r="Q130387" i="2"/>
  <c r="Q130388" i="2"/>
  <c r="Q130389" i="2"/>
  <c r="Q130390" i="2"/>
  <c r="Q130391" i="2"/>
  <c r="Q130392" i="2"/>
  <c r="Q130393" i="2"/>
  <c r="Q130394" i="2"/>
  <c r="Q130395" i="2"/>
  <c r="Q130396" i="2"/>
  <c r="Q130397" i="2"/>
  <c r="Q130398" i="2"/>
  <c r="Q130399" i="2"/>
  <c r="Q130400" i="2"/>
  <c r="Q130401" i="2"/>
  <c r="Q130402" i="2"/>
  <c r="Q130403" i="2"/>
  <c r="Q130404" i="2"/>
  <c r="Q130405" i="2"/>
  <c r="Q130406" i="2"/>
  <c r="Q130407" i="2"/>
  <c r="Q130408" i="2"/>
  <c r="Q130409" i="2"/>
  <c r="Q130410" i="2"/>
  <c r="Q130411" i="2"/>
  <c r="Q130412" i="2"/>
  <c r="Q130413" i="2"/>
  <c r="Q130414" i="2"/>
  <c r="Q130415" i="2"/>
  <c r="Q130416" i="2"/>
  <c r="Q130417" i="2"/>
  <c r="Q130418" i="2"/>
  <c r="Q130419" i="2"/>
  <c r="Q130420" i="2"/>
  <c r="Q130421" i="2"/>
  <c r="Q130422" i="2"/>
  <c r="Q130423" i="2"/>
  <c r="Q130424" i="2"/>
  <c r="Q130425" i="2"/>
  <c r="Q130426" i="2"/>
  <c r="Q130427" i="2"/>
  <c r="Q130428" i="2"/>
  <c r="Q130429" i="2"/>
  <c r="Q130430" i="2"/>
  <c r="Q130431" i="2"/>
  <c r="Q130432" i="2"/>
  <c r="Q130433" i="2"/>
  <c r="Q130434" i="2"/>
  <c r="Q130435" i="2"/>
  <c r="Q130436" i="2"/>
  <c r="Q130437" i="2"/>
  <c r="Q130438" i="2"/>
  <c r="Q130439" i="2"/>
  <c r="Q130440" i="2"/>
  <c r="Q130441" i="2"/>
  <c r="Q130442" i="2"/>
  <c r="Q130443" i="2"/>
  <c r="Q130444" i="2"/>
  <c r="Q130445" i="2"/>
  <c r="Q130446" i="2"/>
  <c r="Q130447" i="2"/>
  <c r="Q130448" i="2"/>
  <c r="Q130449" i="2"/>
  <c r="Q130450" i="2"/>
  <c r="Q130451" i="2"/>
  <c r="Q130452" i="2"/>
  <c r="Q130453" i="2"/>
  <c r="Q130454" i="2"/>
  <c r="Q130455" i="2"/>
  <c r="Q130456" i="2"/>
  <c r="Q130457" i="2"/>
  <c r="Q130458" i="2"/>
  <c r="Q130459" i="2"/>
  <c r="Q130460" i="2"/>
  <c r="Q130461" i="2"/>
  <c r="Q130462" i="2"/>
  <c r="Q130463" i="2"/>
  <c r="Q130464" i="2"/>
  <c r="Q130465" i="2"/>
  <c r="Q130466" i="2"/>
  <c r="Q130467" i="2"/>
  <c r="Q130468" i="2"/>
  <c r="Q130469" i="2"/>
  <c r="Q130470" i="2"/>
  <c r="Q130471" i="2"/>
  <c r="Q130472" i="2"/>
  <c r="Q130473" i="2"/>
  <c r="Q130474" i="2"/>
  <c r="Q130475" i="2"/>
  <c r="Q130476" i="2"/>
  <c r="Q130477" i="2"/>
  <c r="Q130478" i="2"/>
  <c r="Q130479" i="2"/>
  <c r="Q130480" i="2"/>
  <c r="Q130481" i="2"/>
  <c r="Q130482" i="2"/>
  <c r="Q130483" i="2"/>
  <c r="Q130484" i="2"/>
  <c r="Q130485" i="2"/>
  <c r="Q130486" i="2"/>
  <c r="Q130487" i="2"/>
  <c r="Q130488" i="2"/>
  <c r="Q130489" i="2"/>
  <c r="Q130490" i="2"/>
  <c r="Q130491" i="2"/>
  <c r="Q130492" i="2"/>
  <c r="Q130493" i="2"/>
  <c r="Q130494" i="2"/>
  <c r="Q130495" i="2"/>
  <c r="Q130496" i="2"/>
  <c r="Q130497" i="2"/>
  <c r="Q130498" i="2"/>
  <c r="Q130499" i="2"/>
  <c r="Q130500" i="2"/>
  <c r="Q130501" i="2"/>
  <c r="Q130502" i="2"/>
  <c r="Q130503" i="2"/>
  <c r="Q130504" i="2"/>
  <c r="Q130505" i="2"/>
  <c r="Q130506" i="2"/>
  <c r="Q130507" i="2"/>
  <c r="Q130508" i="2"/>
  <c r="Q130509" i="2"/>
  <c r="Q130510" i="2"/>
  <c r="Q130511" i="2"/>
  <c r="Q130512" i="2"/>
  <c r="Q130513" i="2"/>
  <c r="Q130514" i="2"/>
  <c r="Q130515" i="2"/>
  <c r="Q130516" i="2"/>
  <c r="Q130517" i="2"/>
  <c r="Q130518" i="2"/>
  <c r="Q130519" i="2"/>
  <c r="Q130520" i="2"/>
  <c r="Q130521" i="2"/>
  <c r="Q130522" i="2"/>
  <c r="Q130523" i="2"/>
  <c r="Q130524" i="2"/>
  <c r="Q130525" i="2"/>
  <c r="Q130526" i="2"/>
  <c r="Q130527" i="2"/>
  <c r="Q130528" i="2"/>
  <c r="Q130529" i="2"/>
  <c r="Q130530" i="2"/>
  <c r="Q130531" i="2"/>
  <c r="Q130532" i="2"/>
  <c r="Q130533" i="2"/>
  <c r="Q130534" i="2"/>
  <c r="Q130535" i="2"/>
  <c r="Q130536" i="2"/>
  <c r="Q130537" i="2"/>
  <c r="Q130538" i="2"/>
  <c r="Q130539" i="2"/>
  <c r="Q130540" i="2"/>
  <c r="Q130541" i="2"/>
  <c r="Q130542" i="2"/>
  <c r="Q130543" i="2"/>
  <c r="Q130544" i="2"/>
  <c r="Q130545" i="2"/>
  <c r="Q130546" i="2"/>
  <c r="Q130547" i="2"/>
  <c r="Q130548" i="2"/>
  <c r="Q130549" i="2"/>
  <c r="Q130550" i="2"/>
  <c r="Q130551" i="2"/>
  <c r="Q130552" i="2"/>
  <c r="Q130553" i="2"/>
  <c r="Q130554" i="2"/>
  <c r="Q130555" i="2"/>
  <c r="Q130556" i="2"/>
  <c r="Q130557" i="2"/>
  <c r="Q130558" i="2"/>
  <c r="Q130559" i="2"/>
  <c r="Q130560" i="2"/>
  <c r="Q130561" i="2"/>
  <c r="Q130562" i="2"/>
  <c r="Q130563" i="2"/>
  <c r="Q130564" i="2"/>
  <c r="Q130565" i="2"/>
  <c r="Q130566" i="2"/>
  <c r="Q130567" i="2"/>
  <c r="Q130568" i="2"/>
  <c r="Q130569" i="2"/>
  <c r="Q130570" i="2"/>
  <c r="Q130571" i="2"/>
  <c r="Q130572" i="2"/>
  <c r="Q130573" i="2"/>
  <c r="Q130574" i="2"/>
  <c r="Q130575" i="2"/>
  <c r="Q130576" i="2"/>
  <c r="Q130577" i="2"/>
  <c r="Q130578" i="2"/>
  <c r="Q130579" i="2"/>
  <c r="Q130580" i="2"/>
  <c r="Q130581" i="2"/>
  <c r="Q130582" i="2"/>
  <c r="Q130583" i="2"/>
  <c r="Q130584" i="2"/>
  <c r="Q130585" i="2"/>
  <c r="Q130586" i="2"/>
  <c r="Q130587" i="2"/>
  <c r="Q130588" i="2"/>
  <c r="Q130589" i="2"/>
  <c r="Q130590" i="2"/>
  <c r="Q130591" i="2"/>
  <c r="Q130592" i="2"/>
  <c r="Q130593" i="2"/>
  <c r="Q130594" i="2"/>
  <c r="Q130595" i="2"/>
  <c r="Q130596" i="2"/>
  <c r="Q130597" i="2"/>
  <c r="Q130598" i="2"/>
  <c r="Q130599" i="2"/>
  <c r="Q130600" i="2"/>
  <c r="Q130601" i="2"/>
  <c r="Q130602" i="2"/>
  <c r="Q130603" i="2"/>
  <c r="Q130604" i="2"/>
  <c r="Q130605" i="2"/>
  <c r="Q130606" i="2"/>
  <c r="Q130607" i="2"/>
  <c r="Q130608" i="2"/>
  <c r="Q130609" i="2"/>
  <c r="Q130610" i="2"/>
  <c r="Q130611" i="2"/>
  <c r="Q130612" i="2"/>
  <c r="Q130613" i="2"/>
  <c r="Q130614" i="2"/>
  <c r="Q130615" i="2"/>
  <c r="Q130616" i="2"/>
  <c r="Q130617" i="2"/>
  <c r="Q130618" i="2"/>
  <c r="Q130619" i="2"/>
  <c r="Q130620" i="2"/>
  <c r="Q130621" i="2"/>
  <c r="Q130622" i="2"/>
  <c r="Q130623" i="2"/>
  <c r="Q130624" i="2"/>
  <c r="Q130625" i="2"/>
  <c r="Q130626" i="2"/>
  <c r="Q130627" i="2"/>
  <c r="Q130628" i="2"/>
  <c r="Q130629" i="2"/>
  <c r="Q130630" i="2"/>
  <c r="Q130631" i="2"/>
  <c r="Q130632" i="2"/>
  <c r="Q130633" i="2"/>
  <c r="Q130634" i="2"/>
  <c r="Q130635" i="2"/>
  <c r="Q130636" i="2"/>
  <c r="Q130637" i="2"/>
  <c r="Q130638" i="2"/>
  <c r="Q130639" i="2"/>
  <c r="Q130640" i="2"/>
  <c r="Q130641" i="2"/>
  <c r="Q130642" i="2"/>
  <c r="Q130643" i="2"/>
  <c r="Q130644" i="2"/>
  <c r="Q130645" i="2"/>
  <c r="Q130646" i="2"/>
  <c r="Q130647" i="2"/>
  <c r="Q130648" i="2"/>
  <c r="Q130649" i="2"/>
  <c r="Q130650" i="2"/>
  <c r="Q130651" i="2"/>
  <c r="Q130652" i="2"/>
  <c r="Q130653" i="2"/>
  <c r="Q130654" i="2"/>
  <c r="Q130655" i="2"/>
  <c r="Q130656" i="2"/>
  <c r="Q130657" i="2"/>
  <c r="Q130658" i="2"/>
  <c r="Q130659" i="2"/>
  <c r="Q130660" i="2"/>
  <c r="Q130661" i="2"/>
  <c r="Q130662" i="2"/>
  <c r="Q130663" i="2"/>
  <c r="Q130664" i="2"/>
  <c r="Q130665" i="2"/>
  <c r="Q130666" i="2"/>
  <c r="Q130667" i="2"/>
  <c r="Q130668" i="2"/>
  <c r="Q130669" i="2"/>
  <c r="Q130670" i="2"/>
  <c r="Q130671" i="2"/>
  <c r="Q130672" i="2"/>
  <c r="Q130673" i="2"/>
  <c r="Q130674" i="2"/>
  <c r="Q130675" i="2"/>
  <c r="Q130676" i="2"/>
  <c r="Q130677" i="2"/>
  <c r="Q130678" i="2"/>
  <c r="Q130679" i="2"/>
  <c r="Q130680" i="2"/>
  <c r="Q130681" i="2"/>
  <c r="Q130682" i="2"/>
  <c r="Q130683" i="2"/>
  <c r="Q130684" i="2"/>
  <c r="Q130685" i="2"/>
  <c r="Q130686" i="2"/>
  <c r="Q130687" i="2"/>
  <c r="Q130688" i="2"/>
  <c r="Q130689" i="2"/>
  <c r="Q130690" i="2"/>
  <c r="Q130691" i="2"/>
  <c r="Q130692" i="2"/>
  <c r="Q130693" i="2"/>
  <c r="Q130694" i="2"/>
  <c r="Q130695" i="2"/>
  <c r="Q130696" i="2"/>
  <c r="Q130697" i="2"/>
  <c r="Q130698" i="2"/>
  <c r="Q130699" i="2"/>
  <c r="Q130700" i="2"/>
  <c r="Q130701" i="2"/>
  <c r="Q130702" i="2"/>
  <c r="Q130703" i="2"/>
  <c r="Q130704" i="2"/>
  <c r="Q130705" i="2"/>
  <c r="Q130706" i="2"/>
  <c r="Q130707" i="2"/>
  <c r="Q130708" i="2"/>
  <c r="Q130709" i="2"/>
  <c r="Q130710" i="2"/>
  <c r="Q130711" i="2"/>
  <c r="Q130712" i="2"/>
  <c r="Q130713" i="2"/>
  <c r="Q130714" i="2"/>
  <c r="Q130715" i="2"/>
  <c r="Q130716" i="2"/>
  <c r="Q130717" i="2"/>
  <c r="Q130718" i="2"/>
  <c r="Q130719" i="2"/>
  <c r="Q130720" i="2"/>
  <c r="Q130721" i="2"/>
  <c r="Q130722" i="2"/>
  <c r="Q130723" i="2"/>
  <c r="Q130724" i="2"/>
  <c r="Q130725" i="2"/>
  <c r="Q130726" i="2"/>
  <c r="Q130727" i="2"/>
  <c r="Q130728" i="2"/>
  <c r="Q130729" i="2"/>
  <c r="Q130730" i="2"/>
  <c r="Q130731" i="2"/>
  <c r="Q130732" i="2"/>
  <c r="Q130733" i="2"/>
  <c r="Q130734" i="2"/>
  <c r="Q130735" i="2"/>
  <c r="Q130736" i="2"/>
  <c r="Q130737" i="2"/>
  <c r="Q130738" i="2"/>
  <c r="Q130739" i="2"/>
  <c r="Q130740" i="2"/>
  <c r="Q130741" i="2"/>
  <c r="Q130742" i="2"/>
  <c r="Q130743" i="2"/>
  <c r="Q130744" i="2"/>
  <c r="Q130745" i="2"/>
  <c r="Q130746" i="2"/>
  <c r="Q130747" i="2"/>
  <c r="Q130748" i="2"/>
  <c r="Q130749" i="2"/>
  <c r="Q130750" i="2"/>
  <c r="Q130751" i="2"/>
  <c r="Q130752" i="2"/>
  <c r="Q130753" i="2"/>
  <c r="Q130754" i="2"/>
  <c r="Q130755" i="2"/>
  <c r="Q130756" i="2"/>
  <c r="Q130757" i="2"/>
  <c r="Q130758" i="2"/>
  <c r="Q130759" i="2"/>
  <c r="Q130760" i="2"/>
  <c r="Q130761" i="2"/>
  <c r="Q130762" i="2"/>
  <c r="Q130763" i="2"/>
  <c r="Q130764" i="2"/>
  <c r="Q130765" i="2"/>
  <c r="Q130766" i="2"/>
  <c r="Q130767" i="2"/>
  <c r="Q130768" i="2"/>
  <c r="Q130769" i="2"/>
  <c r="Q130770" i="2"/>
  <c r="Q130771" i="2"/>
  <c r="Q130772" i="2"/>
  <c r="Q130773" i="2"/>
  <c r="Q130774" i="2"/>
  <c r="Q130775" i="2"/>
  <c r="Q130776" i="2"/>
  <c r="Q130777" i="2"/>
  <c r="Q130778" i="2"/>
  <c r="Q130779" i="2"/>
  <c r="Q130780" i="2"/>
  <c r="Q130781" i="2"/>
  <c r="Q130782" i="2"/>
  <c r="Q130783" i="2"/>
  <c r="Q130784" i="2"/>
  <c r="Q130785" i="2"/>
  <c r="Q130786" i="2"/>
  <c r="Q130787" i="2"/>
  <c r="Q130788" i="2"/>
  <c r="Q130789" i="2"/>
  <c r="Q130790" i="2"/>
  <c r="Q130791" i="2"/>
  <c r="Q130792" i="2"/>
  <c r="Q130793" i="2"/>
  <c r="Q130794" i="2"/>
  <c r="Q130795" i="2"/>
  <c r="Q130796" i="2"/>
  <c r="Q130797" i="2"/>
  <c r="Q130798" i="2"/>
  <c r="Q130799" i="2"/>
  <c r="Q130800" i="2"/>
  <c r="Q130801" i="2"/>
  <c r="Q130802" i="2"/>
  <c r="Q130803" i="2"/>
  <c r="Q130804" i="2"/>
  <c r="Q130805" i="2"/>
  <c r="Q130806" i="2"/>
  <c r="Q130807" i="2"/>
  <c r="Q130808" i="2"/>
  <c r="Q130809" i="2"/>
  <c r="Q130810" i="2"/>
  <c r="Q130811" i="2"/>
  <c r="Q130812" i="2"/>
  <c r="Q130813" i="2"/>
  <c r="Q130814" i="2"/>
  <c r="Q130815" i="2"/>
  <c r="Q130816" i="2"/>
  <c r="Q130817" i="2"/>
  <c r="Q130818" i="2"/>
  <c r="Q130819" i="2"/>
  <c r="Q130820" i="2"/>
  <c r="Q130821" i="2"/>
  <c r="Q130822" i="2"/>
  <c r="Q130823" i="2"/>
  <c r="Q130824" i="2"/>
  <c r="Q130825" i="2"/>
  <c r="Q130826" i="2"/>
  <c r="Q130827" i="2"/>
  <c r="Q130828" i="2"/>
  <c r="Q130829" i="2"/>
  <c r="Q130830" i="2"/>
  <c r="Q130831" i="2"/>
  <c r="Q130832" i="2"/>
  <c r="Q130833" i="2"/>
  <c r="Q130834" i="2"/>
  <c r="Q130835" i="2"/>
  <c r="Q130836" i="2"/>
  <c r="Q130837" i="2"/>
  <c r="Q130838" i="2"/>
  <c r="Q130839" i="2"/>
  <c r="Q130840" i="2"/>
  <c r="Q130841" i="2"/>
  <c r="Q130842" i="2"/>
  <c r="Q130843" i="2"/>
  <c r="Q130844" i="2"/>
  <c r="Q130845" i="2"/>
  <c r="Q130846" i="2"/>
  <c r="Q130847" i="2"/>
  <c r="Q130848" i="2"/>
  <c r="Q130849" i="2"/>
  <c r="Q130850" i="2"/>
  <c r="Q130851" i="2"/>
  <c r="Q130852" i="2"/>
  <c r="Q130853" i="2"/>
  <c r="Q130854" i="2"/>
  <c r="Q130855" i="2"/>
  <c r="Q130856" i="2"/>
  <c r="Q130857" i="2"/>
  <c r="Q130858" i="2"/>
  <c r="Q130859" i="2"/>
  <c r="Q130860" i="2"/>
  <c r="Q130861" i="2"/>
  <c r="Q130862" i="2"/>
  <c r="Q130863" i="2"/>
  <c r="Q130864" i="2"/>
  <c r="Q130865" i="2"/>
  <c r="Q130866" i="2"/>
  <c r="Q130867" i="2"/>
  <c r="Q130868" i="2"/>
  <c r="Q130869" i="2"/>
  <c r="Q130870" i="2"/>
  <c r="Q130871" i="2"/>
  <c r="Q130872" i="2"/>
  <c r="Q130873" i="2"/>
  <c r="Q130874" i="2"/>
  <c r="Q130875" i="2"/>
  <c r="Q130876" i="2"/>
  <c r="Q130877" i="2"/>
  <c r="Q130878" i="2"/>
  <c r="Q130879" i="2"/>
  <c r="Q130880" i="2"/>
  <c r="Q130881" i="2"/>
  <c r="Q130882" i="2"/>
  <c r="Q130883" i="2"/>
  <c r="Q130884" i="2"/>
  <c r="Q130885" i="2"/>
  <c r="Q130886" i="2"/>
  <c r="Q130887" i="2"/>
  <c r="Q130888" i="2"/>
  <c r="Q130889" i="2"/>
  <c r="Q130890" i="2"/>
  <c r="Q130891" i="2"/>
  <c r="Q130892" i="2"/>
  <c r="Q130893" i="2"/>
  <c r="Q130894" i="2"/>
  <c r="Q130895" i="2"/>
  <c r="Q130896" i="2"/>
  <c r="Q130897" i="2"/>
  <c r="Q130898" i="2"/>
  <c r="Q130899" i="2"/>
  <c r="Q130900" i="2"/>
  <c r="Q130901" i="2"/>
  <c r="Q130902" i="2"/>
  <c r="Q130903" i="2"/>
  <c r="Q130904" i="2"/>
  <c r="Q130905" i="2"/>
  <c r="Q130906" i="2"/>
  <c r="Q130907" i="2"/>
  <c r="Q130908" i="2"/>
  <c r="Q130909" i="2"/>
  <c r="Q130910" i="2"/>
  <c r="Q130911" i="2"/>
  <c r="Q130912" i="2"/>
  <c r="Q130913" i="2"/>
  <c r="Q130914" i="2"/>
  <c r="Q130915" i="2"/>
  <c r="Q130916" i="2"/>
  <c r="Q130917" i="2"/>
  <c r="Q130918" i="2"/>
  <c r="Q130919" i="2"/>
  <c r="Q130920" i="2"/>
  <c r="Q130921" i="2"/>
  <c r="Q130922" i="2"/>
  <c r="Q130923" i="2"/>
  <c r="Q130924" i="2"/>
  <c r="Q130925" i="2"/>
  <c r="Q130926" i="2"/>
  <c r="Q130927" i="2"/>
  <c r="Q130928" i="2"/>
  <c r="Q130929" i="2"/>
  <c r="Q130930" i="2"/>
  <c r="Q130931" i="2"/>
  <c r="Q130932" i="2"/>
  <c r="Q130933" i="2"/>
  <c r="Q130934" i="2"/>
  <c r="Q130935" i="2"/>
  <c r="Q130936" i="2"/>
  <c r="Q130937" i="2"/>
  <c r="Q130938" i="2"/>
  <c r="Q130939" i="2"/>
  <c r="Q130940" i="2"/>
  <c r="Q130941" i="2"/>
  <c r="Q130942" i="2"/>
  <c r="Q130943" i="2"/>
  <c r="Q130944" i="2"/>
  <c r="Q130945" i="2"/>
  <c r="Q130946" i="2"/>
  <c r="Q130947" i="2"/>
  <c r="Q130948" i="2"/>
  <c r="Q130949" i="2"/>
  <c r="Q130950" i="2"/>
  <c r="Q130951" i="2"/>
  <c r="Q130952" i="2"/>
  <c r="Q130953" i="2"/>
  <c r="Q130954" i="2"/>
  <c r="Q130955" i="2"/>
  <c r="Q130956" i="2"/>
  <c r="Q130957" i="2"/>
  <c r="Q130958" i="2"/>
  <c r="Q130959" i="2"/>
  <c r="Q130960" i="2"/>
  <c r="Q130961" i="2"/>
  <c r="Q130962" i="2"/>
  <c r="Q130963" i="2"/>
  <c r="Q130964" i="2"/>
  <c r="Q130965" i="2"/>
  <c r="Q130966" i="2"/>
  <c r="Q130967" i="2"/>
  <c r="Q130968" i="2"/>
  <c r="Q130969" i="2"/>
  <c r="Q130970" i="2"/>
  <c r="Q130971" i="2"/>
  <c r="Q130972" i="2"/>
  <c r="Q130973" i="2"/>
  <c r="Q130974" i="2"/>
  <c r="Q130975" i="2"/>
  <c r="Q130976" i="2"/>
  <c r="Q130977" i="2"/>
  <c r="Q130978" i="2"/>
  <c r="Q130979" i="2"/>
  <c r="Q130980" i="2"/>
  <c r="Q130981" i="2"/>
  <c r="Q130982" i="2"/>
  <c r="Q130983" i="2"/>
  <c r="Q130984" i="2"/>
  <c r="Q130985" i="2"/>
  <c r="Q130986" i="2"/>
  <c r="Q130987" i="2"/>
  <c r="Q130988" i="2"/>
  <c r="Q130989" i="2"/>
  <c r="Q130990" i="2"/>
  <c r="Q130991" i="2"/>
  <c r="Q130992" i="2"/>
  <c r="Q130993" i="2"/>
  <c r="Q130994" i="2"/>
  <c r="Q130995" i="2"/>
  <c r="Q130996" i="2"/>
  <c r="Q130997" i="2"/>
  <c r="Q130998" i="2"/>
  <c r="Q130999" i="2"/>
  <c r="Q131000" i="2"/>
  <c r="Q131001" i="2"/>
  <c r="Q131002" i="2"/>
  <c r="Q131003" i="2"/>
  <c r="Q131004" i="2"/>
  <c r="Q131005" i="2"/>
  <c r="Q131006" i="2"/>
  <c r="Q131007" i="2"/>
  <c r="Q131008" i="2"/>
  <c r="Q131009" i="2"/>
  <c r="Q131010" i="2"/>
  <c r="Q131011" i="2"/>
  <c r="Q131012" i="2"/>
  <c r="Q131013" i="2"/>
  <c r="Q131014" i="2"/>
  <c r="Q131015" i="2"/>
  <c r="Q131016" i="2"/>
  <c r="Q131017" i="2"/>
  <c r="Q131018" i="2"/>
  <c r="Q131019" i="2"/>
  <c r="Q131020" i="2"/>
  <c r="Q131021" i="2"/>
  <c r="Q131022" i="2"/>
  <c r="Q131023" i="2"/>
  <c r="Q131024" i="2"/>
  <c r="Q131025" i="2"/>
  <c r="Q131026" i="2"/>
  <c r="Q131027" i="2"/>
  <c r="Q131028" i="2"/>
  <c r="Q131029" i="2"/>
  <c r="Q131030" i="2"/>
  <c r="Q131031" i="2"/>
  <c r="Q131032" i="2"/>
  <c r="Q131033" i="2"/>
  <c r="Q131034" i="2"/>
  <c r="Q131035" i="2"/>
  <c r="Q131036" i="2"/>
  <c r="Q131037" i="2"/>
  <c r="Q131038" i="2"/>
  <c r="Q131039" i="2"/>
  <c r="Q131040" i="2"/>
  <c r="Q131041" i="2"/>
  <c r="Q131042" i="2"/>
  <c r="Q131043" i="2"/>
  <c r="Q131044" i="2"/>
  <c r="Q131045" i="2"/>
  <c r="Q131046" i="2"/>
  <c r="Q131047" i="2"/>
  <c r="Q131048" i="2"/>
  <c r="Q131049" i="2"/>
  <c r="Q131050" i="2"/>
  <c r="Q131051" i="2"/>
  <c r="Q131052" i="2"/>
  <c r="Q131053" i="2"/>
  <c r="Q131054" i="2"/>
  <c r="Q131055" i="2"/>
  <c r="Q131056" i="2"/>
  <c r="Q131057" i="2"/>
  <c r="Q131058" i="2"/>
  <c r="Q131059" i="2"/>
  <c r="Q131060" i="2"/>
  <c r="Q131061" i="2"/>
  <c r="Q131062" i="2"/>
  <c r="Q131063" i="2"/>
  <c r="Q131064" i="2"/>
  <c r="Q131065" i="2"/>
  <c r="Q131066" i="2"/>
  <c r="Q131067" i="2"/>
  <c r="Q131068" i="2"/>
  <c r="Q131069" i="2"/>
  <c r="Q131070" i="2"/>
  <c r="Q131071" i="2"/>
  <c r="Q131072" i="2"/>
  <c r="Q131073" i="2"/>
  <c r="Q131074" i="2"/>
  <c r="Q131075" i="2"/>
  <c r="Q131076" i="2"/>
  <c r="Q131077" i="2"/>
  <c r="Q131078" i="2"/>
  <c r="Q131079" i="2"/>
  <c r="Q131080" i="2"/>
  <c r="Q131081" i="2"/>
  <c r="Q131082" i="2"/>
  <c r="Q131083" i="2"/>
  <c r="Q131084" i="2"/>
  <c r="Q131085" i="2"/>
  <c r="Q131086" i="2"/>
  <c r="Q131087" i="2"/>
  <c r="Q131088" i="2"/>
  <c r="Q131089" i="2"/>
  <c r="Q131090" i="2"/>
  <c r="Q131091" i="2"/>
  <c r="Q131092" i="2"/>
  <c r="Q131093" i="2"/>
  <c r="Q131094" i="2"/>
  <c r="Q131095" i="2"/>
  <c r="Q131096" i="2"/>
  <c r="Q131097" i="2"/>
  <c r="Q131098" i="2"/>
  <c r="Q131099" i="2"/>
  <c r="Q131100" i="2"/>
  <c r="Q131101" i="2"/>
  <c r="Q131102" i="2"/>
  <c r="Q131103" i="2"/>
  <c r="Q131104" i="2"/>
  <c r="Q131105" i="2"/>
  <c r="Q131106" i="2"/>
  <c r="Q131107" i="2"/>
  <c r="Q131108" i="2"/>
  <c r="Q131109" i="2"/>
  <c r="Q131110" i="2"/>
  <c r="Q131111" i="2"/>
  <c r="Q131112" i="2"/>
  <c r="Q131113" i="2"/>
  <c r="Q131114" i="2"/>
  <c r="Q131115" i="2"/>
  <c r="Q131116" i="2"/>
  <c r="Q131117" i="2"/>
  <c r="Q131118" i="2"/>
  <c r="Q131119" i="2"/>
  <c r="Q131120" i="2"/>
  <c r="Q131121" i="2"/>
  <c r="Q131122" i="2"/>
  <c r="Q131123" i="2"/>
  <c r="Q131124" i="2"/>
  <c r="Q131125" i="2"/>
  <c r="Q131126" i="2"/>
  <c r="Q131127" i="2"/>
  <c r="Q131128" i="2"/>
  <c r="Q131129" i="2"/>
  <c r="Q131130" i="2"/>
  <c r="Q131131" i="2"/>
  <c r="Q131132" i="2"/>
  <c r="Q131133" i="2"/>
  <c r="Q131134" i="2"/>
  <c r="Q131135" i="2"/>
  <c r="Q131136" i="2"/>
  <c r="Q131137" i="2"/>
  <c r="Q131138" i="2"/>
  <c r="Q131139" i="2"/>
  <c r="Q131140" i="2"/>
  <c r="Q131141" i="2"/>
  <c r="Q131142" i="2"/>
  <c r="Q131143" i="2"/>
  <c r="Q131144" i="2"/>
  <c r="Q131145" i="2"/>
  <c r="Q131146" i="2"/>
  <c r="Q131147" i="2"/>
  <c r="Q131148" i="2"/>
  <c r="Q131149" i="2"/>
  <c r="Q131150" i="2"/>
  <c r="Q131151" i="2"/>
  <c r="Q131152" i="2"/>
  <c r="Q131153" i="2"/>
  <c r="Q131154" i="2"/>
  <c r="Q131155" i="2"/>
  <c r="Q131156" i="2"/>
  <c r="Q131157" i="2"/>
  <c r="Q131158" i="2"/>
  <c r="Q131159" i="2"/>
  <c r="Q131160" i="2"/>
  <c r="Q131161" i="2"/>
  <c r="Q131162" i="2"/>
  <c r="Q131163" i="2"/>
  <c r="Q131164" i="2"/>
  <c r="Q131165" i="2"/>
  <c r="Q131166" i="2"/>
  <c r="Q131167" i="2"/>
  <c r="Q131168" i="2"/>
  <c r="Q131169" i="2"/>
  <c r="Q131170" i="2"/>
  <c r="Q131171" i="2"/>
  <c r="Q131172" i="2"/>
  <c r="Q131173" i="2"/>
  <c r="Q131174" i="2"/>
  <c r="Q131175" i="2"/>
  <c r="Q131176" i="2"/>
  <c r="Q131177" i="2"/>
  <c r="Q131178" i="2"/>
  <c r="Q131179" i="2"/>
  <c r="Q131180" i="2"/>
  <c r="Q131181" i="2"/>
  <c r="Q131182" i="2"/>
  <c r="Q131183" i="2"/>
  <c r="Q131184" i="2"/>
  <c r="Q131185" i="2"/>
  <c r="Q131186" i="2"/>
  <c r="Q131187" i="2"/>
  <c r="Q131188" i="2"/>
  <c r="Q131189" i="2"/>
  <c r="Q131190" i="2"/>
  <c r="Q131191" i="2"/>
  <c r="Q131192" i="2"/>
  <c r="Q131193" i="2"/>
  <c r="Q131194" i="2"/>
  <c r="Q131195" i="2"/>
  <c r="Q131196" i="2"/>
  <c r="Q131197" i="2"/>
  <c r="Q131198" i="2"/>
  <c r="Q131199" i="2"/>
  <c r="Q131200" i="2"/>
  <c r="Q131201" i="2"/>
  <c r="Q131202" i="2"/>
  <c r="Q131203" i="2"/>
  <c r="Q131204" i="2"/>
  <c r="Q131205" i="2"/>
  <c r="Q131206" i="2"/>
  <c r="Q131207" i="2"/>
  <c r="Q131208" i="2"/>
  <c r="Q131209" i="2"/>
  <c r="Q131210" i="2"/>
  <c r="Q131211" i="2"/>
  <c r="Q131212" i="2"/>
  <c r="Q131213" i="2"/>
  <c r="Q131214" i="2"/>
  <c r="Q131215" i="2"/>
  <c r="Q131216" i="2"/>
  <c r="Q131217" i="2"/>
  <c r="Q131218" i="2"/>
  <c r="Q131219" i="2"/>
  <c r="Q131220" i="2"/>
  <c r="Q131221" i="2"/>
  <c r="Q131222" i="2"/>
  <c r="Q131223" i="2"/>
  <c r="Q131224" i="2"/>
  <c r="Q131225" i="2"/>
  <c r="Q131226" i="2"/>
  <c r="Q131227" i="2"/>
  <c r="Q131228" i="2"/>
  <c r="Q131229" i="2"/>
  <c r="Q131230" i="2"/>
  <c r="Q131231" i="2"/>
  <c r="Q131232" i="2"/>
  <c r="Q131233" i="2"/>
  <c r="Q131234" i="2"/>
  <c r="Q131235" i="2"/>
  <c r="Q131236" i="2"/>
  <c r="Q131237" i="2"/>
  <c r="Q131238" i="2"/>
  <c r="Q131239" i="2"/>
  <c r="Q131240" i="2"/>
  <c r="Q131241" i="2"/>
  <c r="Q131242" i="2"/>
  <c r="Q131243" i="2"/>
  <c r="Q131244" i="2"/>
  <c r="Q131245" i="2"/>
  <c r="Q131246" i="2"/>
  <c r="Q131247" i="2"/>
  <c r="Q131248" i="2"/>
  <c r="Q131249" i="2"/>
  <c r="Q131250" i="2"/>
  <c r="Q131251" i="2"/>
  <c r="Q131252" i="2"/>
  <c r="Q131253" i="2"/>
  <c r="Q131254" i="2"/>
  <c r="Q131255" i="2"/>
  <c r="Q131256" i="2"/>
  <c r="Q131257" i="2"/>
  <c r="Q131258" i="2"/>
  <c r="Q131259" i="2"/>
  <c r="Q131260" i="2"/>
  <c r="Q131261" i="2"/>
  <c r="Q131262" i="2"/>
  <c r="Q131263" i="2"/>
  <c r="Q131264" i="2"/>
  <c r="Q131265" i="2"/>
  <c r="Q131266" i="2"/>
  <c r="Q131267" i="2"/>
  <c r="Q131268" i="2"/>
  <c r="Q131269" i="2"/>
  <c r="Q131270" i="2"/>
  <c r="Q131271" i="2"/>
  <c r="Q131272" i="2"/>
  <c r="Q131273" i="2"/>
  <c r="Q131274" i="2"/>
  <c r="Q131275" i="2"/>
  <c r="Q131276" i="2"/>
  <c r="Q131277" i="2"/>
  <c r="Q131278" i="2"/>
  <c r="Q131279" i="2"/>
  <c r="Q131280" i="2"/>
  <c r="Q131281" i="2"/>
  <c r="Q131282" i="2"/>
  <c r="Q131283" i="2"/>
  <c r="Q131284" i="2"/>
  <c r="Q131285" i="2"/>
  <c r="Q131286" i="2"/>
  <c r="Q131287" i="2"/>
  <c r="Q131288" i="2"/>
  <c r="Q131289" i="2"/>
  <c r="Q131290" i="2"/>
  <c r="Q131291" i="2"/>
  <c r="Q131292" i="2"/>
  <c r="Q131293" i="2"/>
  <c r="Q131294" i="2"/>
  <c r="Q131295" i="2"/>
  <c r="Q131296" i="2"/>
  <c r="Q131297" i="2"/>
  <c r="Q131298" i="2"/>
  <c r="Q131299" i="2"/>
  <c r="Q131300" i="2"/>
  <c r="Q131301" i="2"/>
  <c r="Q131302" i="2"/>
  <c r="Q131303" i="2"/>
  <c r="Q131304" i="2"/>
  <c r="Q131305" i="2"/>
  <c r="Q131306" i="2"/>
  <c r="Q131307" i="2"/>
  <c r="Q131308" i="2"/>
  <c r="Q131309" i="2"/>
  <c r="Q131310" i="2"/>
  <c r="Q131311" i="2"/>
  <c r="Q131312" i="2"/>
  <c r="Q131313" i="2"/>
  <c r="Q131314" i="2"/>
  <c r="Q131315" i="2"/>
  <c r="Q131316" i="2"/>
  <c r="Q131317" i="2"/>
  <c r="Q131318" i="2"/>
  <c r="Q131319" i="2"/>
  <c r="Q131320" i="2"/>
  <c r="Q131321" i="2"/>
  <c r="Q131322" i="2"/>
  <c r="Q131323" i="2"/>
  <c r="Q131324" i="2"/>
  <c r="Q131325" i="2"/>
  <c r="Q131326" i="2"/>
  <c r="Q131327" i="2"/>
  <c r="Q131328" i="2"/>
  <c r="Q131329" i="2"/>
  <c r="Q131330" i="2"/>
  <c r="Q131331" i="2"/>
  <c r="Q131332" i="2"/>
  <c r="Q131333" i="2"/>
  <c r="Q131334" i="2"/>
  <c r="Q131335" i="2"/>
  <c r="Q131336" i="2"/>
  <c r="Q131337" i="2"/>
  <c r="Q131338" i="2"/>
  <c r="Q131339" i="2"/>
  <c r="Q131340" i="2"/>
  <c r="Q131341" i="2"/>
  <c r="Q131342" i="2"/>
  <c r="Q131343" i="2"/>
  <c r="Q131344" i="2"/>
  <c r="Q131345" i="2"/>
  <c r="Q131346" i="2"/>
  <c r="Q131347" i="2"/>
  <c r="Q131348" i="2"/>
  <c r="Q131349" i="2"/>
  <c r="Q131350" i="2"/>
  <c r="Q131351" i="2"/>
  <c r="Q131352" i="2"/>
  <c r="Q131353" i="2"/>
  <c r="Q131354" i="2"/>
  <c r="Q131355" i="2"/>
  <c r="Q131356" i="2"/>
  <c r="Q131357" i="2"/>
  <c r="Q131358" i="2"/>
  <c r="Q131359" i="2"/>
  <c r="Q131360" i="2"/>
  <c r="Q131361" i="2"/>
  <c r="Q131362" i="2"/>
  <c r="Q131363" i="2"/>
  <c r="Q131364" i="2"/>
  <c r="Q131365" i="2"/>
  <c r="Q131366" i="2"/>
  <c r="Q131367" i="2"/>
  <c r="Q131368" i="2"/>
  <c r="Q131369" i="2"/>
  <c r="Q131370" i="2"/>
  <c r="Q131371" i="2"/>
  <c r="Q131372" i="2"/>
  <c r="Q131373" i="2"/>
  <c r="Q131374" i="2"/>
  <c r="Q131375" i="2"/>
  <c r="Q131376" i="2"/>
  <c r="Q131377" i="2"/>
  <c r="Q131378" i="2"/>
  <c r="Q131379" i="2"/>
  <c r="Q131380" i="2"/>
  <c r="Q131381" i="2"/>
  <c r="Q131382" i="2"/>
  <c r="Q131383" i="2"/>
  <c r="Q131384" i="2"/>
  <c r="Q131385" i="2"/>
  <c r="Q131386" i="2"/>
  <c r="Q131387" i="2"/>
  <c r="Q131388" i="2"/>
  <c r="Q131389" i="2"/>
  <c r="Q131390" i="2"/>
  <c r="Q131391" i="2"/>
  <c r="Q131392" i="2"/>
  <c r="Q131393" i="2"/>
  <c r="Q131394" i="2"/>
  <c r="Q131395" i="2"/>
  <c r="Q131396" i="2"/>
  <c r="Q131397" i="2"/>
  <c r="Q131398" i="2"/>
  <c r="Q131399" i="2"/>
  <c r="Q131400" i="2"/>
  <c r="Q131401" i="2"/>
  <c r="Q131402" i="2"/>
  <c r="Q131403" i="2"/>
  <c r="Q131404" i="2"/>
  <c r="Q131405" i="2"/>
  <c r="Q131406" i="2"/>
  <c r="Q131407" i="2"/>
  <c r="Q131408" i="2"/>
  <c r="Q131409" i="2"/>
  <c r="Q131410" i="2"/>
  <c r="Q131411" i="2"/>
  <c r="Q131412" i="2"/>
  <c r="Q131413" i="2"/>
  <c r="Q131414" i="2"/>
  <c r="Q131415" i="2"/>
  <c r="Q131416" i="2"/>
  <c r="Q131417" i="2"/>
  <c r="Q131418" i="2"/>
  <c r="Q131419" i="2"/>
  <c r="Q131420" i="2"/>
  <c r="Q131421" i="2"/>
  <c r="Q131422" i="2"/>
  <c r="Q131423" i="2"/>
  <c r="Q131424" i="2"/>
  <c r="Q131425" i="2"/>
  <c r="Q131426" i="2"/>
  <c r="Q131427" i="2"/>
  <c r="Q131428" i="2"/>
  <c r="Q131429" i="2"/>
  <c r="Q131430" i="2"/>
  <c r="Q131431" i="2"/>
  <c r="Q131432" i="2"/>
  <c r="Q131433" i="2"/>
  <c r="Q131434" i="2"/>
  <c r="Q131435" i="2"/>
  <c r="Q131436" i="2"/>
  <c r="Q131437" i="2"/>
  <c r="Q131438" i="2"/>
  <c r="Q131439" i="2"/>
  <c r="Q131440" i="2"/>
  <c r="Q131441" i="2"/>
  <c r="Q131442" i="2"/>
  <c r="Q131443" i="2"/>
  <c r="Q131444" i="2"/>
  <c r="Q131445" i="2"/>
  <c r="Q131446" i="2"/>
  <c r="Q131447" i="2"/>
  <c r="Q131448" i="2"/>
  <c r="Q131449" i="2"/>
  <c r="Q131450" i="2"/>
  <c r="Q131451" i="2"/>
  <c r="Q131452" i="2"/>
  <c r="Q131453" i="2"/>
  <c r="Q131454" i="2"/>
  <c r="Q131455" i="2"/>
  <c r="Q131456" i="2"/>
  <c r="Q131457" i="2"/>
  <c r="Q131458" i="2"/>
  <c r="Q131459" i="2"/>
  <c r="Q131460" i="2"/>
  <c r="Q131461" i="2"/>
  <c r="Q131462" i="2"/>
  <c r="Q131463" i="2"/>
  <c r="Q131464" i="2"/>
  <c r="Q131465" i="2"/>
  <c r="Q131466" i="2"/>
  <c r="Q131467" i="2"/>
  <c r="Q131468" i="2"/>
  <c r="Q131469" i="2"/>
  <c r="Q131470" i="2"/>
  <c r="Q131471" i="2"/>
  <c r="Q131472" i="2"/>
  <c r="Q131473" i="2"/>
  <c r="Q131474" i="2"/>
  <c r="Q131475" i="2"/>
  <c r="Q131476" i="2"/>
  <c r="Q131477" i="2"/>
  <c r="Q131478" i="2"/>
  <c r="Q131479" i="2"/>
  <c r="Q131480" i="2"/>
  <c r="Q131481" i="2"/>
  <c r="Q131482" i="2"/>
  <c r="Q131483" i="2"/>
  <c r="Q131484" i="2"/>
  <c r="Q131485" i="2"/>
  <c r="Q131486" i="2"/>
  <c r="Q131487" i="2"/>
  <c r="Q131488" i="2"/>
  <c r="Q131489" i="2"/>
  <c r="Q131490" i="2"/>
  <c r="Q131491" i="2"/>
  <c r="Q131492" i="2"/>
  <c r="Q131493" i="2"/>
  <c r="Q131494" i="2"/>
  <c r="Q131495" i="2"/>
  <c r="Q131496" i="2"/>
  <c r="Q131497" i="2"/>
  <c r="Q131498" i="2"/>
  <c r="Q131499" i="2"/>
  <c r="Q131500" i="2"/>
  <c r="Q131501" i="2"/>
  <c r="Q131502" i="2"/>
  <c r="Q131503" i="2"/>
  <c r="Q131504" i="2"/>
  <c r="Q131505" i="2"/>
  <c r="Q131506" i="2"/>
  <c r="Q131507" i="2"/>
  <c r="Q131508" i="2"/>
  <c r="Q131509" i="2"/>
  <c r="Q131510" i="2"/>
  <c r="Q131511" i="2"/>
  <c r="Q131512" i="2"/>
  <c r="Q131513" i="2"/>
  <c r="Q131514" i="2"/>
  <c r="Q131515" i="2"/>
  <c r="Q131516" i="2"/>
  <c r="Q131517" i="2"/>
  <c r="Q131518" i="2"/>
  <c r="Q131519" i="2"/>
  <c r="Q131520" i="2"/>
  <c r="Q131521" i="2"/>
  <c r="Q131522" i="2"/>
  <c r="Q131523" i="2"/>
  <c r="Q131524" i="2"/>
  <c r="Q131525" i="2"/>
  <c r="Q131526" i="2"/>
  <c r="Q131527" i="2"/>
  <c r="Q131528" i="2"/>
  <c r="Q131529" i="2"/>
  <c r="Q131530" i="2"/>
  <c r="Q131531" i="2"/>
  <c r="Q131532" i="2"/>
  <c r="Q131533" i="2"/>
  <c r="Q131534" i="2"/>
  <c r="Q131535" i="2"/>
  <c r="Q131536" i="2"/>
  <c r="Q131537" i="2"/>
  <c r="Q131538" i="2"/>
  <c r="Q131539" i="2"/>
  <c r="Q131540" i="2"/>
  <c r="Q131541" i="2"/>
  <c r="Q131542" i="2"/>
  <c r="Q131543" i="2"/>
  <c r="Q131544" i="2"/>
  <c r="Q131545" i="2"/>
  <c r="Q131546" i="2"/>
  <c r="Q131547" i="2"/>
  <c r="Q131548" i="2"/>
  <c r="Q131549" i="2"/>
  <c r="Q131550" i="2"/>
  <c r="Q131551" i="2"/>
  <c r="Q131552" i="2"/>
  <c r="Q131553" i="2"/>
  <c r="Q131554" i="2"/>
  <c r="Q131555" i="2"/>
  <c r="Q131556" i="2"/>
  <c r="Q131557" i="2"/>
  <c r="Q131558" i="2"/>
  <c r="Q131559" i="2"/>
  <c r="Q131560" i="2"/>
  <c r="Q131561" i="2"/>
  <c r="Q131562" i="2"/>
  <c r="Q131563" i="2"/>
  <c r="Q131564" i="2"/>
  <c r="Q131565" i="2"/>
  <c r="Q131566" i="2"/>
  <c r="Q131567" i="2"/>
  <c r="Q131568" i="2"/>
  <c r="Q131569" i="2"/>
  <c r="Q131570" i="2"/>
  <c r="Q131571" i="2"/>
  <c r="Q131572" i="2"/>
  <c r="Q131573" i="2"/>
  <c r="Q131574" i="2"/>
  <c r="Q131575" i="2"/>
  <c r="Q131576" i="2"/>
  <c r="Q131577" i="2"/>
  <c r="Q131578" i="2"/>
  <c r="Q131579" i="2"/>
  <c r="Q131580" i="2"/>
  <c r="Q131581" i="2"/>
  <c r="Q131582" i="2"/>
  <c r="Q131583" i="2"/>
  <c r="Q131584" i="2"/>
  <c r="Q131585" i="2"/>
  <c r="Q131586" i="2"/>
  <c r="Q131587" i="2"/>
  <c r="Q131588" i="2"/>
  <c r="Q131589" i="2"/>
  <c r="Q131590" i="2"/>
  <c r="Q131591" i="2"/>
  <c r="Q131592" i="2"/>
  <c r="Q131593" i="2"/>
  <c r="Q131594" i="2"/>
  <c r="Q131595" i="2"/>
  <c r="Q131596" i="2"/>
  <c r="Q131597" i="2"/>
  <c r="Q131598" i="2"/>
  <c r="Q131599" i="2"/>
  <c r="Q131600" i="2"/>
  <c r="Q131601" i="2"/>
  <c r="Q131602" i="2"/>
  <c r="Q131603" i="2"/>
  <c r="Q131604" i="2"/>
  <c r="Q131605" i="2"/>
  <c r="Q131606" i="2"/>
  <c r="Q131607" i="2"/>
  <c r="Q131608" i="2"/>
  <c r="Q131609" i="2"/>
  <c r="Q131610" i="2"/>
  <c r="Q131611" i="2"/>
  <c r="Q131612" i="2"/>
  <c r="Q131613" i="2"/>
  <c r="Q131614" i="2"/>
  <c r="Q131615" i="2"/>
  <c r="Q131616" i="2"/>
  <c r="Q131617" i="2"/>
  <c r="Q131618" i="2"/>
  <c r="Q131619" i="2"/>
  <c r="Q131620" i="2"/>
  <c r="Q131621" i="2"/>
  <c r="Q131622" i="2"/>
  <c r="Q131623" i="2"/>
  <c r="Q131624" i="2"/>
  <c r="Q131625" i="2"/>
  <c r="Q131626" i="2"/>
  <c r="Q131627" i="2"/>
  <c r="Q131628" i="2"/>
  <c r="Q131629" i="2"/>
  <c r="Q131630" i="2"/>
  <c r="Q131631" i="2"/>
  <c r="Q131632" i="2"/>
  <c r="Q131633" i="2"/>
  <c r="Q131634" i="2"/>
  <c r="Q131635" i="2"/>
  <c r="Q131636" i="2"/>
  <c r="Q131637" i="2"/>
  <c r="Q131638" i="2"/>
  <c r="Q131639" i="2"/>
  <c r="Q131640" i="2"/>
  <c r="Q131641" i="2"/>
  <c r="Q131642" i="2"/>
  <c r="Q131643" i="2"/>
  <c r="Q131644" i="2"/>
  <c r="Q131645" i="2"/>
  <c r="Q131646" i="2"/>
  <c r="Q131647" i="2"/>
  <c r="Q131648" i="2"/>
  <c r="Q131649" i="2"/>
  <c r="Q131650" i="2"/>
  <c r="Q131651" i="2"/>
  <c r="Q131652" i="2"/>
  <c r="Q131653" i="2"/>
  <c r="Q131654" i="2"/>
  <c r="Q131655" i="2"/>
  <c r="Q131656" i="2"/>
  <c r="Q131657" i="2"/>
  <c r="Q131658" i="2"/>
  <c r="Q131659" i="2"/>
  <c r="Q131660" i="2"/>
  <c r="Q131661" i="2"/>
  <c r="Q131662" i="2"/>
  <c r="Q131663" i="2"/>
  <c r="Q131664" i="2"/>
  <c r="Q131665" i="2"/>
  <c r="Q131666" i="2"/>
  <c r="Q131667" i="2"/>
  <c r="Q131668" i="2"/>
  <c r="Q131669" i="2"/>
  <c r="Q131670" i="2"/>
  <c r="Q131671" i="2"/>
  <c r="Q131672" i="2"/>
  <c r="Q131673" i="2"/>
  <c r="Q131674" i="2"/>
  <c r="Q131675" i="2"/>
  <c r="Q131676" i="2"/>
  <c r="Q131677" i="2"/>
  <c r="Q131678" i="2"/>
  <c r="Q131679" i="2"/>
  <c r="Q131680" i="2"/>
  <c r="Q131681" i="2"/>
  <c r="Q131682" i="2"/>
  <c r="Q131683" i="2"/>
  <c r="Q131684" i="2"/>
  <c r="Q131685" i="2"/>
  <c r="Q131686" i="2"/>
  <c r="Q131687" i="2"/>
  <c r="Q131688" i="2"/>
  <c r="Q131689" i="2"/>
  <c r="Q131690" i="2"/>
  <c r="Q131691" i="2"/>
  <c r="Q131692" i="2"/>
  <c r="Q131693" i="2"/>
  <c r="Q131694" i="2"/>
  <c r="Q131695" i="2"/>
  <c r="Q131696" i="2"/>
  <c r="Q131697" i="2"/>
  <c r="Q131698" i="2"/>
  <c r="Q131699" i="2"/>
  <c r="Q131700" i="2"/>
  <c r="Q131701" i="2"/>
  <c r="Q131702" i="2"/>
  <c r="Q131703" i="2"/>
  <c r="Q131704" i="2"/>
  <c r="Q131705" i="2"/>
  <c r="Q131706" i="2"/>
  <c r="Q131707" i="2"/>
  <c r="Q131708" i="2"/>
  <c r="Q131709" i="2"/>
  <c r="Q131710" i="2"/>
  <c r="Q131711" i="2"/>
  <c r="Q131712" i="2"/>
  <c r="Q131713" i="2"/>
  <c r="Q131714" i="2"/>
  <c r="Q131715" i="2"/>
  <c r="Q131716" i="2"/>
  <c r="Q131717" i="2"/>
  <c r="Q131718" i="2"/>
  <c r="Q131719" i="2"/>
  <c r="Q131720" i="2"/>
  <c r="Q131721" i="2"/>
  <c r="Q131722" i="2"/>
  <c r="Q131723" i="2"/>
  <c r="Q131724" i="2"/>
  <c r="Q131725" i="2"/>
  <c r="Q131726" i="2"/>
  <c r="Q131727" i="2"/>
  <c r="Q131728" i="2"/>
  <c r="Q131729" i="2"/>
  <c r="Q131730" i="2"/>
  <c r="Q131731" i="2"/>
  <c r="Q131732" i="2"/>
  <c r="Q131733" i="2"/>
  <c r="Q131734" i="2"/>
  <c r="Q131735" i="2"/>
  <c r="Q131736" i="2"/>
  <c r="Q131737" i="2"/>
  <c r="Q131738" i="2"/>
  <c r="Q131739" i="2"/>
  <c r="Q131740" i="2"/>
  <c r="Q131741" i="2"/>
  <c r="Q131742" i="2"/>
  <c r="Q131743" i="2"/>
  <c r="Q131744" i="2"/>
  <c r="Q131745" i="2"/>
  <c r="Q131746" i="2"/>
  <c r="Q131747" i="2"/>
  <c r="Q131748" i="2"/>
  <c r="Q131749" i="2"/>
  <c r="Q131750" i="2"/>
  <c r="Q131751" i="2"/>
  <c r="Q131752" i="2"/>
  <c r="Q131753" i="2"/>
  <c r="Q131754" i="2"/>
  <c r="Q131755" i="2"/>
  <c r="Q131756" i="2"/>
  <c r="Q131757" i="2"/>
  <c r="Q131758" i="2"/>
  <c r="Q131759" i="2"/>
  <c r="Q131760" i="2"/>
  <c r="Q131761" i="2"/>
  <c r="Q131762" i="2"/>
  <c r="Q131763" i="2"/>
  <c r="Q131764" i="2"/>
  <c r="Q131765" i="2"/>
  <c r="Q131766" i="2"/>
  <c r="Q131767" i="2"/>
  <c r="Q131768" i="2"/>
  <c r="Q131769" i="2"/>
  <c r="Q131770" i="2"/>
  <c r="Q131771" i="2"/>
  <c r="Q131772" i="2"/>
  <c r="Q131773" i="2"/>
  <c r="Q131774" i="2"/>
  <c r="Q131775" i="2"/>
  <c r="Q131776" i="2"/>
  <c r="Q131777" i="2"/>
  <c r="Q131778" i="2"/>
  <c r="Q131779" i="2"/>
  <c r="Q131780" i="2"/>
  <c r="Q131781" i="2"/>
  <c r="Q131782" i="2"/>
  <c r="Q131783" i="2"/>
  <c r="Q131784" i="2"/>
  <c r="Q131785" i="2"/>
  <c r="Q131786" i="2"/>
  <c r="Q131787" i="2"/>
  <c r="Q131788" i="2"/>
  <c r="Q131789" i="2"/>
  <c r="Q131790" i="2"/>
  <c r="Q131791" i="2"/>
  <c r="Q131792" i="2"/>
  <c r="Q131793" i="2"/>
  <c r="Q131794" i="2"/>
  <c r="Q131795" i="2"/>
  <c r="Q131796" i="2"/>
  <c r="Q131797" i="2"/>
  <c r="Q131798" i="2"/>
  <c r="Q131799" i="2"/>
  <c r="Q131800" i="2"/>
  <c r="Q131801" i="2"/>
  <c r="Q131802" i="2"/>
  <c r="Q131803" i="2"/>
  <c r="Q131804" i="2"/>
  <c r="Q131805" i="2"/>
  <c r="Q131806" i="2"/>
  <c r="Q131807" i="2"/>
  <c r="Q131808" i="2"/>
  <c r="Q131809" i="2"/>
  <c r="Q131810" i="2"/>
  <c r="Q131811" i="2"/>
  <c r="Q131812" i="2"/>
  <c r="Q131813" i="2"/>
  <c r="Q131814" i="2"/>
  <c r="Q131815" i="2"/>
  <c r="Q131816" i="2"/>
  <c r="Q131817" i="2"/>
  <c r="Q131818" i="2"/>
  <c r="Q131819" i="2"/>
  <c r="Q131820" i="2"/>
  <c r="Q131821" i="2"/>
  <c r="Q131822" i="2"/>
  <c r="Q131823" i="2"/>
  <c r="Q131824" i="2"/>
  <c r="Q131825" i="2"/>
  <c r="Q131826" i="2"/>
  <c r="Q131827" i="2"/>
  <c r="Q131828" i="2"/>
  <c r="Q131829" i="2"/>
  <c r="Q131830" i="2"/>
  <c r="Q131831" i="2"/>
  <c r="Q131832" i="2"/>
  <c r="Q131833" i="2"/>
  <c r="Q131834" i="2"/>
  <c r="Q131835" i="2"/>
  <c r="Q131836" i="2"/>
  <c r="Q131837" i="2"/>
  <c r="Q131838" i="2"/>
  <c r="Q131839" i="2"/>
  <c r="Q131840" i="2"/>
  <c r="Q131841" i="2"/>
  <c r="Q131842" i="2"/>
  <c r="Q131843" i="2"/>
  <c r="Q131844" i="2"/>
  <c r="Q131845" i="2"/>
  <c r="Q131846" i="2"/>
  <c r="Q131847" i="2"/>
  <c r="Q131848" i="2"/>
  <c r="Q131849" i="2"/>
  <c r="Q131850" i="2"/>
  <c r="Q131851" i="2"/>
  <c r="Q131852" i="2"/>
  <c r="Q131853" i="2"/>
  <c r="Q131854" i="2"/>
  <c r="Q131855" i="2"/>
  <c r="Q131856" i="2"/>
  <c r="Q131857" i="2"/>
  <c r="Q131858" i="2"/>
  <c r="Q131859" i="2"/>
  <c r="Q131860" i="2"/>
  <c r="Q131861" i="2"/>
  <c r="Q131862" i="2"/>
  <c r="Q131863" i="2"/>
  <c r="Q131864" i="2"/>
  <c r="Q131865" i="2"/>
  <c r="Q131866" i="2"/>
  <c r="Q131867" i="2"/>
  <c r="Q131868" i="2"/>
  <c r="Q131869" i="2"/>
  <c r="Q131870" i="2"/>
  <c r="Q131871" i="2"/>
  <c r="Q131872" i="2"/>
  <c r="Q131873" i="2"/>
  <c r="Q131874" i="2"/>
  <c r="Q131875" i="2"/>
  <c r="Q131876" i="2"/>
  <c r="Q131877" i="2"/>
  <c r="Q131878" i="2"/>
  <c r="Q131879" i="2"/>
  <c r="Q131880" i="2"/>
  <c r="Q131881" i="2"/>
  <c r="Q131882" i="2"/>
  <c r="Q131883" i="2"/>
  <c r="Q131884" i="2"/>
  <c r="Q131885" i="2"/>
  <c r="Q131886" i="2"/>
  <c r="Q131887" i="2"/>
  <c r="Q131888" i="2"/>
  <c r="Q131889" i="2"/>
  <c r="Q131890" i="2"/>
  <c r="Q131891" i="2"/>
  <c r="Q131892" i="2"/>
  <c r="Q131893" i="2"/>
  <c r="Q131894" i="2"/>
  <c r="Q131895" i="2"/>
  <c r="Q131896" i="2"/>
  <c r="Q131897" i="2"/>
  <c r="Q131898" i="2"/>
  <c r="Q131899" i="2"/>
  <c r="Q131900" i="2"/>
  <c r="Q131901" i="2"/>
  <c r="Q131902" i="2"/>
  <c r="Q131903" i="2"/>
  <c r="Q131904" i="2"/>
  <c r="Q131905" i="2"/>
  <c r="Q131906" i="2"/>
  <c r="Q131907" i="2"/>
  <c r="Q131908" i="2"/>
  <c r="Q131909" i="2"/>
  <c r="Q131910" i="2"/>
  <c r="Q131911" i="2"/>
  <c r="Q131912" i="2"/>
  <c r="Q131913" i="2"/>
  <c r="Q131914" i="2"/>
  <c r="Q131915" i="2"/>
  <c r="Q131916" i="2"/>
  <c r="Q131917" i="2"/>
  <c r="Q131918" i="2"/>
  <c r="Q131919" i="2"/>
  <c r="Q131920" i="2"/>
  <c r="Q131921" i="2"/>
  <c r="Q131922" i="2"/>
  <c r="Q131923" i="2"/>
  <c r="Q131924" i="2"/>
  <c r="Q131925" i="2"/>
  <c r="Q131926" i="2"/>
  <c r="Q131927" i="2"/>
  <c r="Q131928" i="2"/>
  <c r="Q131929" i="2"/>
  <c r="Q131930" i="2"/>
  <c r="Q131931" i="2"/>
  <c r="Q131932" i="2"/>
  <c r="Q131933" i="2"/>
  <c r="Q131934" i="2"/>
  <c r="Q131935" i="2"/>
  <c r="Q131936" i="2"/>
  <c r="Q131937" i="2"/>
  <c r="Q131938" i="2"/>
  <c r="Q131939" i="2"/>
  <c r="Q131940" i="2"/>
  <c r="Q131941" i="2"/>
  <c r="Q131942" i="2"/>
  <c r="Q131943" i="2"/>
  <c r="Q131944" i="2"/>
  <c r="Q131945" i="2"/>
  <c r="Q131946" i="2"/>
  <c r="Q131947" i="2"/>
  <c r="Q131948" i="2"/>
  <c r="Q131949" i="2"/>
  <c r="Q131950" i="2"/>
  <c r="Q131951" i="2"/>
  <c r="Q131952" i="2"/>
  <c r="Q131953" i="2"/>
  <c r="Q131954" i="2"/>
  <c r="Q131955" i="2"/>
  <c r="Q131956" i="2"/>
  <c r="Q131957" i="2"/>
  <c r="Q131958" i="2"/>
  <c r="Q131959" i="2"/>
  <c r="Q131960" i="2"/>
  <c r="Q131961" i="2"/>
  <c r="Q131962" i="2"/>
  <c r="Q131963" i="2"/>
  <c r="Q131964" i="2"/>
  <c r="Q131965" i="2"/>
  <c r="Q131966" i="2"/>
  <c r="Q131967" i="2"/>
  <c r="Q131968" i="2"/>
  <c r="Q131969" i="2"/>
  <c r="Q131970" i="2"/>
  <c r="Q131971" i="2"/>
  <c r="Q131972" i="2"/>
  <c r="Q131973" i="2"/>
  <c r="Q131974" i="2"/>
  <c r="Q131975" i="2"/>
  <c r="Q131976" i="2"/>
  <c r="Q131977" i="2"/>
  <c r="Q131978" i="2"/>
  <c r="Q131979" i="2"/>
  <c r="Q131980" i="2"/>
  <c r="Q131981" i="2"/>
  <c r="Q131982" i="2"/>
  <c r="Q131983" i="2"/>
  <c r="Q131984" i="2"/>
  <c r="Q131985" i="2"/>
  <c r="Q131986" i="2"/>
  <c r="Q131987" i="2"/>
  <c r="Q131988" i="2"/>
  <c r="Q131989" i="2"/>
  <c r="Q131990" i="2"/>
  <c r="Q131991" i="2"/>
  <c r="Q131992" i="2"/>
  <c r="Q131993" i="2"/>
  <c r="Q131994" i="2"/>
  <c r="Q131995" i="2"/>
  <c r="Q131996" i="2"/>
  <c r="Q131997" i="2"/>
  <c r="Q131998" i="2"/>
  <c r="Q131999" i="2"/>
  <c r="Q132000" i="2"/>
  <c r="Q132001" i="2"/>
  <c r="Q132002" i="2"/>
  <c r="Q132003" i="2"/>
  <c r="Q132004" i="2"/>
  <c r="Q132005" i="2"/>
  <c r="Q132006" i="2"/>
  <c r="Q132007" i="2"/>
  <c r="Q132008" i="2"/>
  <c r="Q132009" i="2"/>
  <c r="Q132010" i="2"/>
  <c r="Q132011" i="2"/>
  <c r="Q132012" i="2"/>
  <c r="Q132013" i="2"/>
  <c r="Q132014" i="2"/>
  <c r="Q132015" i="2"/>
  <c r="Q132016" i="2"/>
  <c r="Q132017" i="2"/>
  <c r="Q132018" i="2"/>
  <c r="Q132019" i="2"/>
  <c r="Q132020" i="2"/>
  <c r="Q132021" i="2"/>
  <c r="Q132022" i="2"/>
  <c r="Q132023" i="2"/>
  <c r="Q132024" i="2"/>
  <c r="Q132025" i="2"/>
  <c r="Q132026" i="2"/>
  <c r="Q132027" i="2"/>
  <c r="Q132028" i="2"/>
  <c r="Q132029" i="2"/>
  <c r="Q132030" i="2"/>
  <c r="Q132031" i="2"/>
  <c r="Q132032" i="2"/>
  <c r="Q132033" i="2"/>
  <c r="Q132034" i="2"/>
  <c r="Q132035" i="2"/>
  <c r="Q132036" i="2"/>
  <c r="Q132037" i="2"/>
  <c r="Q132038" i="2"/>
  <c r="Q132039" i="2"/>
  <c r="Q132040" i="2"/>
  <c r="Q132041" i="2"/>
  <c r="Q132042" i="2"/>
  <c r="Q132043" i="2"/>
  <c r="Q132044" i="2"/>
  <c r="Q132045" i="2"/>
  <c r="Q132046" i="2"/>
  <c r="Q132047" i="2"/>
  <c r="Q132048" i="2"/>
  <c r="Q132049" i="2"/>
  <c r="Q132050" i="2"/>
  <c r="Q132051" i="2"/>
  <c r="Q132052" i="2"/>
  <c r="Q132053" i="2"/>
  <c r="Q132054" i="2"/>
  <c r="Q132055" i="2"/>
  <c r="Q132056" i="2"/>
  <c r="Q132057" i="2"/>
  <c r="Q132058" i="2"/>
  <c r="Q132059" i="2"/>
  <c r="Q132060" i="2"/>
  <c r="Q132061" i="2"/>
  <c r="Q132062" i="2"/>
  <c r="Q132063" i="2"/>
  <c r="Q132064" i="2"/>
  <c r="Q132065" i="2"/>
  <c r="Q132066" i="2"/>
  <c r="Q132067" i="2"/>
  <c r="Q132068" i="2"/>
  <c r="Q132069" i="2"/>
  <c r="Q132070" i="2"/>
  <c r="Q132071" i="2"/>
  <c r="Q132072" i="2"/>
  <c r="Q132073" i="2"/>
  <c r="Q132074" i="2"/>
  <c r="Q132075" i="2"/>
  <c r="Q132076" i="2"/>
  <c r="Q132077" i="2"/>
  <c r="Q132078" i="2"/>
  <c r="Q132079" i="2"/>
  <c r="Q132080" i="2"/>
  <c r="Q132081" i="2"/>
  <c r="Q132082" i="2"/>
  <c r="Q132083" i="2"/>
  <c r="Q132084" i="2"/>
  <c r="Q132085" i="2"/>
  <c r="Q132086" i="2"/>
  <c r="Q132087" i="2"/>
  <c r="Q132088" i="2"/>
  <c r="Q132089" i="2"/>
  <c r="Q132090" i="2"/>
  <c r="Q132091" i="2"/>
  <c r="Q132092" i="2"/>
  <c r="Q132093" i="2"/>
  <c r="Q132094" i="2"/>
  <c r="Q132095" i="2"/>
  <c r="Q132096" i="2"/>
  <c r="Q132097" i="2"/>
  <c r="Q132098" i="2"/>
  <c r="Q132099" i="2"/>
  <c r="Q132100" i="2"/>
  <c r="Q132101" i="2"/>
  <c r="Q132102" i="2"/>
  <c r="Q132103" i="2"/>
  <c r="Q132104" i="2"/>
  <c r="Q132105" i="2"/>
  <c r="Q132106" i="2"/>
  <c r="Q132107" i="2"/>
  <c r="Q132108" i="2"/>
  <c r="Q132109" i="2"/>
  <c r="Q132110" i="2"/>
  <c r="Q132111" i="2"/>
  <c r="Q132112" i="2"/>
  <c r="Q132113" i="2"/>
  <c r="Q132114" i="2"/>
  <c r="Q132115" i="2"/>
  <c r="Q132116" i="2"/>
  <c r="Q132117" i="2"/>
  <c r="Q132118" i="2"/>
  <c r="Q132119" i="2"/>
  <c r="Q132120" i="2"/>
  <c r="Q132121" i="2"/>
  <c r="Q132122" i="2"/>
  <c r="Q132123" i="2"/>
  <c r="Q132124" i="2"/>
  <c r="Q132125" i="2"/>
  <c r="Q132126" i="2"/>
  <c r="Q132127" i="2"/>
  <c r="Q132128" i="2"/>
  <c r="Q132129" i="2"/>
  <c r="Q132130" i="2"/>
  <c r="Q132131" i="2"/>
  <c r="Q132132" i="2"/>
  <c r="Q132133" i="2"/>
  <c r="Q132134" i="2"/>
  <c r="Q132135" i="2"/>
  <c r="Q132136" i="2"/>
  <c r="Q132137" i="2"/>
  <c r="Q132138" i="2"/>
  <c r="Q132139" i="2"/>
  <c r="Q132140" i="2"/>
  <c r="Q132141" i="2"/>
  <c r="Q132142" i="2"/>
  <c r="Q132143" i="2"/>
  <c r="Q132144" i="2"/>
  <c r="Q132145" i="2"/>
  <c r="Q132146" i="2"/>
  <c r="Q132147" i="2"/>
  <c r="Q132148" i="2"/>
  <c r="Q132149" i="2"/>
  <c r="Q132150" i="2"/>
  <c r="Q132151" i="2"/>
  <c r="Q132152" i="2"/>
  <c r="Q132153" i="2"/>
  <c r="Q132154" i="2"/>
  <c r="Q132155" i="2"/>
  <c r="Q132156" i="2"/>
  <c r="Q132157" i="2"/>
  <c r="Q132158" i="2"/>
  <c r="Q132159" i="2"/>
  <c r="Q132160" i="2"/>
  <c r="Q132161" i="2"/>
  <c r="Q132162" i="2"/>
  <c r="Q132163" i="2"/>
  <c r="Q132164" i="2"/>
  <c r="Q132165" i="2"/>
  <c r="Q132166" i="2"/>
  <c r="Q132167" i="2"/>
  <c r="Q132168" i="2"/>
  <c r="Q132169" i="2"/>
  <c r="Q132170" i="2"/>
  <c r="Q132171" i="2"/>
  <c r="Q132172" i="2"/>
  <c r="Q132173" i="2"/>
  <c r="Q132174" i="2"/>
  <c r="Q132175" i="2"/>
  <c r="Q132176" i="2"/>
  <c r="Q132177" i="2"/>
  <c r="Q132178" i="2"/>
  <c r="Q132179" i="2"/>
  <c r="Q132180" i="2"/>
  <c r="Q132181" i="2"/>
  <c r="Q132182" i="2"/>
  <c r="Q132183" i="2"/>
  <c r="Q132184" i="2"/>
  <c r="Q132185" i="2"/>
  <c r="Q132186" i="2"/>
  <c r="Q132187" i="2"/>
  <c r="Q132188" i="2"/>
  <c r="Q132189" i="2"/>
  <c r="Q132190" i="2"/>
  <c r="Q132191" i="2"/>
  <c r="Q132192" i="2"/>
  <c r="Q132193" i="2"/>
  <c r="Q132194" i="2"/>
  <c r="Q132195" i="2"/>
  <c r="Q132196" i="2"/>
  <c r="Q132197" i="2"/>
  <c r="Q132198" i="2"/>
  <c r="Q132199" i="2"/>
  <c r="Q132200" i="2"/>
  <c r="Q132201" i="2"/>
  <c r="Q132202" i="2"/>
  <c r="Q132203" i="2"/>
  <c r="Q132204" i="2"/>
  <c r="Q132205" i="2"/>
  <c r="Q132206" i="2"/>
  <c r="Q132207" i="2"/>
  <c r="Q132208" i="2"/>
  <c r="Q132209" i="2"/>
  <c r="Q132210" i="2"/>
  <c r="Q132211" i="2"/>
  <c r="Q132212" i="2"/>
  <c r="Q132213" i="2"/>
  <c r="Q132214" i="2"/>
  <c r="Q132215" i="2"/>
  <c r="Q132216" i="2"/>
  <c r="Q132217" i="2"/>
  <c r="Q132218" i="2"/>
  <c r="Q132219" i="2"/>
  <c r="Q132220" i="2"/>
  <c r="Q132221" i="2"/>
  <c r="Q132222" i="2"/>
  <c r="Q132223" i="2"/>
  <c r="Q132224" i="2"/>
  <c r="Q132225" i="2"/>
  <c r="Q132226" i="2"/>
  <c r="Q132227" i="2"/>
  <c r="Q132228" i="2"/>
  <c r="Q132229" i="2"/>
  <c r="Q132230" i="2"/>
  <c r="Q132231" i="2"/>
  <c r="Q132232" i="2"/>
  <c r="Q132233" i="2"/>
  <c r="Q132234" i="2"/>
  <c r="Q132235" i="2"/>
  <c r="Q132236" i="2"/>
  <c r="Q132237" i="2"/>
  <c r="Q132238" i="2"/>
  <c r="Q132239" i="2"/>
  <c r="Q132240" i="2"/>
  <c r="Q132241" i="2"/>
  <c r="Q132242" i="2"/>
  <c r="Q132243" i="2"/>
  <c r="Q132244" i="2"/>
  <c r="Q132245" i="2"/>
  <c r="Q132246" i="2"/>
  <c r="Q132247" i="2"/>
  <c r="Q132248" i="2"/>
  <c r="Q132249" i="2"/>
  <c r="Q132250" i="2"/>
  <c r="Q132251" i="2"/>
  <c r="Q132252" i="2"/>
  <c r="Q132253" i="2"/>
  <c r="Q132254" i="2"/>
  <c r="Q132255" i="2"/>
  <c r="Q132256" i="2"/>
  <c r="Q132257" i="2"/>
  <c r="Q132258" i="2"/>
  <c r="Q132259" i="2"/>
  <c r="Q132260" i="2"/>
  <c r="Q132261" i="2"/>
  <c r="Q132262" i="2"/>
  <c r="Q132263" i="2"/>
  <c r="Q132264" i="2"/>
  <c r="Q132265" i="2"/>
  <c r="Q132266" i="2"/>
  <c r="Q132267" i="2"/>
  <c r="Q132268" i="2"/>
  <c r="Q132269" i="2"/>
  <c r="Q132270" i="2"/>
  <c r="Q132271" i="2"/>
  <c r="Q132272" i="2"/>
  <c r="Q132273" i="2"/>
  <c r="Q132274" i="2"/>
  <c r="Q132275" i="2"/>
  <c r="Q132276" i="2"/>
  <c r="Q132277" i="2"/>
  <c r="Q132278" i="2"/>
  <c r="Q132279" i="2"/>
  <c r="Q132280" i="2"/>
  <c r="Q132281" i="2"/>
  <c r="Q132282" i="2"/>
  <c r="Q132283" i="2"/>
  <c r="Q132284" i="2"/>
  <c r="Q132285" i="2"/>
  <c r="Q132286" i="2"/>
  <c r="Q132287" i="2"/>
  <c r="Q132288" i="2"/>
  <c r="Q132289" i="2"/>
  <c r="Q132290" i="2"/>
  <c r="Q132291" i="2"/>
  <c r="Q132292" i="2"/>
  <c r="Q132293" i="2"/>
  <c r="Q132294" i="2"/>
  <c r="Q132295" i="2"/>
  <c r="Q132296" i="2"/>
  <c r="Q132297" i="2"/>
  <c r="Q132298" i="2"/>
  <c r="Q132299" i="2"/>
  <c r="Q132300" i="2"/>
  <c r="Q132301" i="2"/>
  <c r="Q132302" i="2"/>
  <c r="Q132303" i="2"/>
  <c r="Q132304" i="2"/>
  <c r="Q132305" i="2"/>
  <c r="Q132306" i="2"/>
  <c r="Q132307" i="2"/>
  <c r="Q132308" i="2"/>
  <c r="Q132309" i="2"/>
  <c r="Q132310" i="2"/>
  <c r="Q132311" i="2"/>
  <c r="Q132312" i="2"/>
  <c r="Q132313" i="2"/>
  <c r="Q132314" i="2"/>
  <c r="Q132315" i="2"/>
  <c r="Q132316" i="2"/>
  <c r="Q132317" i="2"/>
  <c r="Q132318" i="2"/>
  <c r="Q132319" i="2"/>
  <c r="Q132320" i="2"/>
  <c r="Q132321" i="2"/>
  <c r="Q132322" i="2"/>
  <c r="Q132323" i="2"/>
  <c r="Q132324" i="2"/>
  <c r="Q132325" i="2"/>
  <c r="Q132326" i="2"/>
  <c r="Q132327" i="2"/>
  <c r="Q132328" i="2"/>
  <c r="Q132329" i="2"/>
  <c r="Q132330" i="2"/>
  <c r="Q132331" i="2"/>
  <c r="Q132332" i="2"/>
  <c r="Q132333" i="2"/>
  <c r="Q132334" i="2"/>
  <c r="Q132335" i="2"/>
  <c r="Q132336" i="2"/>
  <c r="Q132337" i="2"/>
  <c r="Q132338" i="2"/>
  <c r="Q132339" i="2"/>
  <c r="Q132340" i="2"/>
  <c r="Q132341" i="2"/>
  <c r="Q132342" i="2"/>
  <c r="Q132343" i="2"/>
  <c r="Q132344" i="2"/>
  <c r="Q132345" i="2"/>
  <c r="Q132346" i="2"/>
  <c r="Q132347" i="2"/>
  <c r="Q132348" i="2"/>
  <c r="Q132349" i="2"/>
  <c r="Q132350" i="2"/>
  <c r="Q132351" i="2"/>
  <c r="Q132352" i="2"/>
  <c r="Q132353" i="2"/>
  <c r="Q132354" i="2"/>
  <c r="Q132355" i="2"/>
  <c r="Q132356" i="2"/>
  <c r="Q132357" i="2"/>
  <c r="Q132358" i="2"/>
  <c r="Q132359" i="2"/>
  <c r="Q132360" i="2"/>
  <c r="Q132361" i="2"/>
  <c r="Q132362" i="2"/>
  <c r="Q132363" i="2"/>
  <c r="Q132364" i="2"/>
  <c r="Q132365" i="2"/>
  <c r="Q132366" i="2"/>
  <c r="Q132367" i="2"/>
  <c r="Q132368" i="2"/>
  <c r="Q132369" i="2"/>
  <c r="Q132370" i="2"/>
  <c r="Q132371" i="2"/>
  <c r="Q132372" i="2"/>
  <c r="Q132373" i="2"/>
  <c r="Q132374" i="2"/>
  <c r="Q132375" i="2"/>
  <c r="Q132376" i="2"/>
  <c r="Q132377" i="2"/>
  <c r="Q132378" i="2"/>
  <c r="Q132379" i="2"/>
  <c r="Q132380" i="2"/>
  <c r="Q132381" i="2"/>
  <c r="Q132382" i="2"/>
  <c r="Q132383" i="2"/>
  <c r="Q132384" i="2"/>
  <c r="Q132385" i="2"/>
  <c r="Q132386" i="2"/>
  <c r="Q132387" i="2"/>
  <c r="Q132388" i="2"/>
  <c r="Q132389" i="2"/>
  <c r="Q132390" i="2"/>
  <c r="Q132391" i="2"/>
  <c r="Q132392" i="2"/>
  <c r="Q132393" i="2"/>
  <c r="Q132394" i="2"/>
  <c r="Q132395" i="2"/>
  <c r="Q132396" i="2"/>
  <c r="Q132397" i="2"/>
  <c r="Q132398" i="2"/>
  <c r="Q132399" i="2"/>
  <c r="Q132400" i="2"/>
  <c r="Q132401" i="2"/>
  <c r="Q132402" i="2"/>
  <c r="Q132403" i="2"/>
  <c r="Q132404" i="2"/>
  <c r="Q132405" i="2"/>
  <c r="Q132406" i="2"/>
  <c r="Q132407" i="2"/>
  <c r="Q132408" i="2"/>
  <c r="Q132409" i="2"/>
  <c r="Q132410" i="2"/>
  <c r="Q132411" i="2"/>
  <c r="Q132412" i="2"/>
  <c r="Q132413" i="2"/>
  <c r="Q132414" i="2"/>
  <c r="Q132415" i="2"/>
  <c r="Q132416" i="2"/>
  <c r="Q132417" i="2"/>
  <c r="Q132418" i="2"/>
  <c r="Q132419" i="2"/>
  <c r="Q132420" i="2"/>
  <c r="Q132421" i="2"/>
  <c r="Q132422" i="2"/>
  <c r="Q132423" i="2"/>
  <c r="Q132424" i="2"/>
  <c r="Q132425" i="2"/>
  <c r="Q132426" i="2"/>
  <c r="Q132427" i="2"/>
  <c r="Q132428" i="2"/>
  <c r="Q132429" i="2"/>
  <c r="Q132430" i="2"/>
  <c r="Q132431" i="2"/>
  <c r="Q132432" i="2"/>
  <c r="Q132433" i="2"/>
  <c r="Q132434" i="2"/>
  <c r="Q132435" i="2"/>
  <c r="Q132436" i="2"/>
  <c r="Q132437" i="2"/>
  <c r="Q132438" i="2"/>
  <c r="Q132439" i="2"/>
  <c r="Q132440" i="2"/>
  <c r="Q132441" i="2"/>
  <c r="Q132442" i="2"/>
  <c r="Q132443" i="2"/>
  <c r="Q132444" i="2"/>
  <c r="Q132445" i="2"/>
  <c r="Q132446" i="2"/>
  <c r="Q132447" i="2"/>
  <c r="Q132448" i="2"/>
  <c r="Q132449" i="2"/>
  <c r="Q132450" i="2"/>
  <c r="Q132451" i="2"/>
  <c r="Q132452" i="2"/>
  <c r="Q132453" i="2"/>
  <c r="Q132454" i="2"/>
  <c r="Q132455" i="2"/>
  <c r="Q132456" i="2"/>
  <c r="Q132457" i="2"/>
  <c r="Q132458" i="2"/>
  <c r="Q132459" i="2"/>
  <c r="Q132460" i="2"/>
  <c r="Q132461" i="2"/>
  <c r="Q132462" i="2"/>
  <c r="Q132463" i="2"/>
  <c r="Q132464" i="2"/>
  <c r="Q132465" i="2"/>
  <c r="Q132466" i="2"/>
  <c r="Q132467" i="2"/>
  <c r="Q132468" i="2"/>
  <c r="Q132469" i="2"/>
  <c r="Q132470" i="2"/>
  <c r="Q132471" i="2"/>
  <c r="Q132472" i="2"/>
  <c r="Q132473" i="2"/>
  <c r="Q132474" i="2"/>
  <c r="Q132475" i="2"/>
  <c r="Q132476" i="2"/>
  <c r="Q132477" i="2"/>
  <c r="Q132478" i="2"/>
  <c r="Q132479" i="2"/>
  <c r="Q132480" i="2"/>
  <c r="Q132481" i="2"/>
  <c r="Q132482" i="2"/>
  <c r="Q132483" i="2"/>
  <c r="Q132484" i="2"/>
  <c r="Q132485" i="2"/>
  <c r="Q132486" i="2"/>
  <c r="Q132487" i="2"/>
  <c r="Q132488" i="2"/>
  <c r="Q132489" i="2"/>
  <c r="Q132490" i="2"/>
  <c r="Q132491" i="2"/>
  <c r="Q132492" i="2"/>
  <c r="Q132493" i="2"/>
  <c r="Q132494" i="2"/>
  <c r="Q132495" i="2"/>
  <c r="Q132496" i="2"/>
  <c r="Q132497" i="2"/>
  <c r="Q132498" i="2"/>
  <c r="Q132499" i="2"/>
  <c r="Q132500" i="2"/>
  <c r="Q132501" i="2"/>
  <c r="Q132502" i="2"/>
  <c r="Q132503" i="2"/>
  <c r="Q132504" i="2"/>
  <c r="Q132505" i="2"/>
  <c r="Q132506" i="2"/>
  <c r="Q132507" i="2"/>
  <c r="Q132508" i="2"/>
  <c r="Q132509" i="2"/>
  <c r="Q132510" i="2"/>
  <c r="Q132511" i="2"/>
  <c r="Q132512" i="2"/>
  <c r="Q132513" i="2"/>
  <c r="Q132514" i="2"/>
  <c r="Q132515" i="2"/>
  <c r="Q132516" i="2"/>
  <c r="Q132517" i="2"/>
  <c r="Q132518" i="2"/>
  <c r="Q132519" i="2"/>
  <c r="Q132520" i="2"/>
  <c r="Q132521" i="2"/>
  <c r="Q132522" i="2"/>
  <c r="Q132523" i="2"/>
  <c r="Q132524" i="2"/>
  <c r="Q132525" i="2"/>
  <c r="Q132526" i="2"/>
  <c r="Q132527" i="2"/>
  <c r="Q132528" i="2"/>
  <c r="Q132529" i="2"/>
  <c r="Q132530" i="2"/>
  <c r="Q132531" i="2"/>
  <c r="Q132532" i="2"/>
  <c r="Q132533" i="2"/>
  <c r="Q132534" i="2"/>
  <c r="Q132535" i="2"/>
  <c r="Q132536" i="2"/>
  <c r="Q132537" i="2"/>
  <c r="Q132538" i="2"/>
  <c r="Q132539" i="2"/>
  <c r="Q132540" i="2"/>
  <c r="Q132541" i="2"/>
  <c r="Q132542" i="2"/>
  <c r="Q132543" i="2"/>
  <c r="Q132544" i="2"/>
  <c r="Q132545" i="2"/>
  <c r="Q132546" i="2"/>
  <c r="Q132547" i="2"/>
  <c r="Q132548" i="2"/>
  <c r="Q132549" i="2"/>
  <c r="Q132550" i="2"/>
  <c r="Q132551" i="2"/>
  <c r="Q132552" i="2"/>
  <c r="Q132553" i="2"/>
  <c r="Q132554" i="2"/>
  <c r="Q132555" i="2"/>
  <c r="Q132556" i="2"/>
  <c r="Q132557" i="2"/>
  <c r="Q132558" i="2"/>
  <c r="Q132559" i="2"/>
  <c r="Q132560" i="2"/>
  <c r="Q132561" i="2"/>
  <c r="Q132562" i="2"/>
  <c r="Q132563" i="2"/>
  <c r="Q132564" i="2"/>
  <c r="Q132565" i="2"/>
  <c r="Q132566" i="2"/>
  <c r="Q132567" i="2"/>
  <c r="Q132568" i="2"/>
  <c r="Q132569" i="2"/>
  <c r="Q132570" i="2"/>
  <c r="Q132571" i="2"/>
  <c r="Q132572" i="2"/>
  <c r="Q132573" i="2"/>
  <c r="Q132574" i="2"/>
  <c r="Q132575" i="2"/>
  <c r="Q132576" i="2"/>
  <c r="Q132577" i="2"/>
  <c r="Q132578" i="2"/>
  <c r="Q132579" i="2"/>
  <c r="Q132580" i="2"/>
  <c r="Q132581" i="2"/>
  <c r="Q132582" i="2"/>
  <c r="Q132583" i="2"/>
  <c r="Q132584" i="2"/>
  <c r="Q132585" i="2"/>
  <c r="Q132586" i="2"/>
  <c r="Q132587" i="2"/>
  <c r="Q132588" i="2"/>
  <c r="Q132589" i="2"/>
  <c r="Q132590" i="2"/>
  <c r="Q132591" i="2"/>
  <c r="Q132592" i="2"/>
  <c r="Q132593" i="2"/>
  <c r="Q132594" i="2"/>
  <c r="Q132595" i="2"/>
  <c r="Q132596" i="2"/>
  <c r="Q132597" i="2"/>
  <c r="Q132598" i="2"/>
  <c r="Q132599" i="2"/>
  <c r="Q132600" i="2"/>
  <c r="Q132601" i="2"/>
  <c r="Q132602" i="2"/>
  <c r="Q132603" i="2"/>
  <c r="Q132604" i="2"/>
  <c r="Q132605" i="2"/>
  <c r="Q132606" i="2"/>
  <c r="Q132607" i="2"/>
  <c r="Q132608" i="2"/>
  <c r="Q132609" i="2"/>
  <c r="Q132610" i="2"/>
  <c r="Q132611" i="2"/>
  <c r="Q132612" i="2"/>
  <c r="Q132613" i="2"/>
  <c r="Q132614" i="2"/>
  <c r="Q132615" i="2"/>
  <c r="Q132616" i="2"/>
  <c r="Q132617" i="2"/>
  <c r="Q132618" i="2"/>
  <c r="Q132619" i="2"/>
  <c r="Q132620" i="2"/>
  <c r="Q132621" i="2"/>
  <c r="Q132622" i="2"/>
  <c r="Q132623" i="2"/>
  <c r="Q132624" i="2"/>
  <c r="Q132625" i="2"/>
  <c r="Q132626" i="2"/>
  <c r="Q132627" i="2"/>
  <c r="Q132628" i="2"/>
  <c r="Q132629" i="2"/>
  <c r="Q132630" i="2"/>
  <c r="Q132631" i="2"/>
  <c r="Q132632" i="2"/>
  <c r="Q132633" i="2"/>
  <c r="Q132634" i="2"/>
  <c r="Q132635" i="2"/>
  <c r="Q132636" i="2"/>
  <c r="Q132637" i="2"/>
  <c r="Q132638" i="2"/>
  <c r="Q132639" i="2"/>
  <c r="Q132640" i="2"/>
  <c r="Q132641" i="2"/>
  <c r="Q132642" i="2"/>
  <c r="Q132643" i="2"/>
  <c r="Q132644" i="2"/>
  <c r="Q132645" i="2"/>
  <c r="Q132646" i="2"/>
  <c r="Q132647" i="2"/>
  <c r="Q132648" i="2"/>
  <c r="Q132649" i="2"/>
  <c r="Q132650" i="2"/>
  <c r="Q132651" i="2"/>
  <c r="Q132652" i="2"/>
  <c r="Q132653" i="2"/>
  <c r="Q132654" i="2"/>
  <c r="Q132655" i="2"/>
  <c r="Q132656" i="2"/>
  <c r="Q132657" i="2"/>
  <c r="Q132658" i="2"/>
  <c r="Q132659" i="2"/>
  <c r="Q132660" i="2"/>
  <c r="Q132661" i="2"/>
  <c r="Q132662" i="2"/>
  <c r="Q132663" i="2"/>
  <c r="Q132664" i="2"/>
  <c r="Q132665" i="2"/>
  <c r="Q132666" i="2"/>
  <c r="Q132667" i="2"/>
  <c r="Q132668" i="2"/>
  <c r="Q132669" i="2"/>
  <c r="Q132670" i="2"/>
  <c r="Q132671" i="2"/>
  <c r="Q132672" i="2"/>
  <c r="Q132673" i="2"/>
  <c r="Q132674" i="2"/>
  <c r="Q132675" i="2"/>
  <c r="Q132676" i="2"/>
  <c r="Q132677" i="2"/>
  <c r="Q132678" i="2"/>
  <c r="Q132679" i="2"/>
  <c r="Q132680" i="2"/>
  <c r="Q132681" i="2"/>
  <c r="Q132682" i="2"/>
  <c r="Q132683" i="2"/>
  <c r="Q132684" i="2"/>
  <c r="Q132685" i="2"/>
  <c r="Q132686" i="2"/>
  <c r="Q132687" i="2"/>
  <c r="Q132688" i="2"/>
  <c r="Q132689" i="2"/>
  <c r="Q132690" i="2"/>
  <c r="Q132691" i="2"/>
  <c r="Q132692" i="2"/>
  <c r="Q132693" i="2"/>
  <c r="Q132694" i="2"/>
  <c r="Q132695" i="2"/>
  <c r="Q132696" i="2"/>
  <c r="Q132697" i="2"/>
  <c r="Q132698" i="2"/>
  <c r="Q132699" i="2"/>
  <c r="Q132700" i="2"/>
  <c r="Q132701" i="2"/>
  <c r="Q132702" i="2"/>
  <c r="Q132703" i="2"/>
  <c r="Q132704" i="2"/>
  <c r="Q132705" i="2"/>
  <c r="Q132706" i="2"/>
  <c r="Q132707" i="2"/>
  <c r="Q132708" i="2"/>
  <c r="Q132709" i="2"/>
  <c r="Q132710" i="2"/>
  <c r="Q132711" i="2"/>
  <c r="Q132712" i="2"/>
  <c r="Q132713" i="2"/>
  <c r="Q132714" i="2"/>
  <c r="Q132715" i="2"/>
  <c r="Q132716" i="2"/>
  <c r="Q132717" i="2"/>
  <c r="Q132718" i="2"/>
  <c r="Q132719" i="2"/>
  <c r="Q132720" i="2"/>
  <c r="Q132721" i="2"/>
  <c r="Q132722" i="2"/>
  <c r="Q132723" i="2"/>
  <c r="Q132724" i="2"/>
  <c r="Q132725" i="2"/>
  <c r="Q132726" i="2"/>
  <c r="Q132727" i="2"/>
  <c r="Q132728" i="2"/>
  <c r="Q132729" i="2"/>
  <c r="Q132730" i="2"/>
  <c r="Q132731" i="2"/>
  <c r="Q132732" i="2"/>
  <c r="Q132733" i="2"/>
  <c r="Q132734" i="2"/>
  <c r="Q132735" i="2"/>
  <c r="Q132736" i="2"/>
  <c r="Q132737" i="2"/>
  <c r="Q132738" i="2"/>
  <c r="Q132739" i="2"/>
  <c r="Q132740" i="2"/>
  <c r="Q132741" i="2"/>
  <c r="Q132742" i="2"/>
  <c r="Q132743" i="2"/>
  <c r="Q132744" i="2"/>
  <c r="Q132745" i="2"/>
  <c r="Q132746" i="2"/>
  <c r="Q132747" i="2"/>
  <c r="Q132748" i="2"/>
  <c r="Q132749" i="2"/>
  <c r="Q132750" i="2"/>
  <c r="Q132751" i="2"/>
  <c r="Q132752" i="2"/>
  <c r="Q132753" i="2"/>
  <c r="Q132754" i="2"/>
  <c r="Q132755" i="2"/>
  <c r="Q132756" i="2"/>
  <c r="Q132757" i="2"/>
  <c r="Q132758" i="2"/>
  <c r="Q132759" i="2"/>
  <c r="Q132760" i="2"/>
  <c r="Q132761" i="2"/>
  <c r="Q132762" i="2"/>
  <c r="Q132763" i="2"/>
  <c r="Q132764" i="2"/>
  <c r="Q132765" i="2"/>
  <c r="Q132766" i="2"/>
  <c r="Q132767" i="2"/>
  <c r="Q132768" i="2"/>
  <c r="Q132769" i="2"/>
  <c r="Q132770" i="2"/>
  <c r="Q132771" i="2"/>
  <c r="Q132772" i="2"/>
  <c r="Q132773" i="2"/>
  <c r="Q132774" i="2"/>
  <c r="Q132775" i="2"/>
  <c r="Q132776" i="2"/>
  <c r="Q132777" i="2"/>
  <c r="Q132778" i="2"/>
  <c r="Q132779" i="2"/>
  <c r="Q132780" i="2"/>
  <c r="Q132781" i="2"/>
  <c r="Q132782" i="2"/>
  <c r="Q132783" i="2"/>
  <c r="Q132784" i="2"/>
  <c r="Q132785" i="2"/>
  <c r="Q132786" i="2"/>
  <c r="Q132787" i="2"/>
  <c r="Q132788" i="2"/>
  <c r="Q132789" i="2"/>
  <c r="Q132790" i="2"/>
  <c r="Q132791" i="2"/>
  <c r="Q132792" i="2"/>
  <c r="Q132793" i="2"/>
  <c r="Q132794" i="2"/>
  <c r="Q132795" i="2"/>
  <c r="Q132796" i="2"/>
  <c r="Q132797" i="2"/>
  <c r="Q132798" i="2"/>
  <c r="Q132799" i="2"/>
  <c r="Q132800" i="2"/>
  <c r="Q132801" i="2"/>
  <c r="Q132802" i="2"/>
  <c r="Q132803" i="2"/>
  <c r="Q132804" i="2"/>
  <c r="Q132805" i="2"/>
  <c r="Q132806" i="2"/>
  <c r="Q132807" i="2"/>
  <c r="Q132808" i="2"/>
  <c r="Q132809" i="2"/>
  <c r="Q132810" i="2"/>
  <c r="Q132811" i="2"/>
  <c r="Q132812" i="2"/>
  <c r="Q132813" i="2"/>
  <c r="Q132814" i="2"/>
  <c r="Q132815" i="2"/>
  <c r="Q132816" i="2"/>
  <c r="Q132817" i="2"/>
  <c r="Q132818" i="2"/>
  <c r="Q132819" i="2"/>
  <c r="Q132820" i="2"/>
  <c r="Q132821" i="2"/>
  <c r="Q132822" i="2"/>
  <c r="Q132823" i="2"/>
  <c r="Q132824" i="2"/>
  <c r="Q132825" i="2"/>
  <c r="Q132826" i="2"/>
  <c r="Q132827" i="2"/>
  <c r="Q132828" i="2"/>
  <c r="Q132829" i="2"/>
  <c r="Q132830" i="2"/>
  <c r="Q132831" i="2"/>
  <c r="Q132832" i="2"/>
  <c r="Q132833" i="2"/>
  <c r="Q132834" i="2"/>
  <c r="Q132835" i="2"/>
  <c r="Q132836" i="2"/>
  <c r="Q132837" i="2"/>
  <c r="Q132838" i="2"/>
  <c r="Q132839" i="2"/>
  <c r="Q132840" i="2"/>
  <c r="Q132841" i="2"/>
  <c r="Q132842" i="2"/>
  <c r="Q132843" i="2"/>
  <c r="Q132844" i="2"/>
  <c r="Q132845" i="2"/>
  <c r="Q132846" i="2"/>
  <c r="Q132847" i="2"/>
  <c r="Q132848" i="2"/>
  <c r="Q132849" i="2"/>
  <c r="Q132850" i="2"/>
  <c r="Q132851" i="2"/>
  <c r="Q132852" i="2"/>
  <c r="Q132853" i="2"/>
  <c r="Q132854" i="2"/>
  <c r="Q132855" i="2"/>
  <c r="Q132856" i="2"/>
  <c r="Q132857" i="2"/>
  <c r="Q132858" i="2"/>
  <c r="Q132859" i="2"/>
  <c r="Q132860" i="2"/>
  <c r="Q132861" i="2"/>
  <c r="Q132862" i="2"/>
  <c r="Q132863" i="2"/>
  <c r="Q132864" i="2"/>
  <c r="Q132865" i="2"/>
  <c r="Q132866" i="2"/>
  <c r="Q132867" i="2"/>
  <c r="Q132868" i="2"/>
  <c r="Q132869" i="2"/>
  <c r="Q132870" i="2"/>
  <c r="Q132871" i="2"/>
  <c r="Q132872" i="2"/>
  <c r="Q132873" i="2"/>
  <c r="Q132874" i="2"/>
  <c r="Q132875" i="2"/>
  <c r="Q132876" i="2"/>
  <c r="Q132877" i="2"/>
  <c r="Q132878" i="2"/>
  <c r="Q132879" i="2"/>
  <c r="Q132880" i="2"/>
  <c r="Q132881" i="2"/>
  <c r="Q132882" i="2"/>
  <c r="Q132883" i="2"/>
  <c r="Q132884" i="2"/>
  <c r="Q132885" i="2"/>
  <c r="Q132886" i="2"/>
  <c r="Q132887" i="2"/>
  <c r="Q132888" i="2"/>
  <c r="Q132889" i="2"/>
  <c r="Q132890" i="2"/>
  <c r="Q132891" i="2"/>
  <c r="Q132892" i="2"/>
  <c r="Q132893" i="2"/>
  <c r="Q132894" i="2"/>
  <c r="Q132895" i="2"/>
  <c r="Q132896" i="2"/>
  <c r="Q132897" i="2"/>
  <c r="Q132898" i="2"/>
  <c r="Q132899" i="2"/>
  <c r="Q132900" i="2"/>
  <c r="Q132901" i="2"/>
  <c r="Q132902" i="2"/>
  <c r="Q132903" i="2"/>
  <c r="Q132904" i="2"/>
  <c r="Q132905" i="2"/>
  <c r="Q132906" i="2"/>
  <c r="Q132907" i="2"/>
  <c r="Q132908" i="2"/>
  <c r="Q132909" i="2"/>
  <c r="Q132910" i="2"/>
  <c r="Q132911" i="2"/>
  <c r="Q132912" i="2"/>
  <c r="Q132913" i="2"/>
  <c r="Q132914" i="2"/>
  <c r="Q132915" i="2"/>
  <c r="Q132916" i="2"/>
  <c r="Q132917" i="2"/>
  <c r="Q132918" i="2"/>
  <c r="Q132919" i="2"/>
  <c r="Q132920" i="2"/>
  <c r="Q132921" i="2"/>
  <c r="Q132922" i="2"/>
  <c r="Q132923" i="2"/>
  <c r="Q132924" i="2"/>
  <c r="Q132925" i="2"/>
  <c r="Q132926" i="2"/>
  <c r="Q132927" i="2"/>
  <c r="Q132928" i="2"/>
  <c r="Q132929" i="2"/>
  <c r="Q132930" i="2"/>
  <c r="Q132931" i="2"/>
  <c r="Q132932" i="2"/>
  <c r="Q132933" i="2"/>
  <c r="Q132934" i="2"/>
  <c r="Q132935" i="2"/>
  <c r="Q132936" i="2"/>
  <c r="Q132937" i="2"/>
  <c r="Q132938" i="2"/>
  <c r="Q132939" i="2"/>
  <c r="Q132940" i="2"/>
  <c r="Q132941" i="2"/>
  <c r="Q132942" i="2"/>
  <c r="Q132943" i="2"/>
  <c r="Q132944" i="2"/>
  <c r="Q132945" i="2"/>
  <c r="Q132946" i="2"/>
  <c r="Q132947" i="2"/>
  <c r="Q132948" i="2"/>
  <c r="Q132949" i="2"/>
  <c r="Q132950" i="2"/>
  <c r="Q132951" i="2"/>
  <c r="Q132952" i="2"/>
  <c r="Q132953" i="2"/>
  <c r="Q132954" i="2"/>
  <c r="Q132955" i="2"/>
  <c r="Q132956" i="2"/>
  <c r="Q132957" i="2"/>
  <c r="Q132958" i="2"/>
  <c r="Q132959" i="2"/>
  <c r="Q132960" i="2"/>
  <c r="Q132961" i="2"/>
  <c r="Q132962" i="2"/>
  <c r="Q132963" i="2"/>
  <c r="Q132964" i="2"/>
  <c r="Q132965" i="2"/>
  <c r="Q132966" i="2"/>
  <c r="Q132967" i="2"/>
  <c r="Q132968" i="2"/>
  <c r="Q132969" i="2"/>
  <c r="Q132970" i="2"/>
  <c r="Q132971" i="2"/>
  <c r="Q132972" i="2"/>
  <c r="Q132973" i="2"/>
  <c r="Q132974" i="2"/>
  <c r="Q132975" i="2"/>
  <c r="Q132976" i="2"/>
  <c r="Q132977" i="2"/>
  <c r="Q132978" i="2"/>
  <c r="Q132979" i="2"/>
  <c r="Q132980" i="2"/>
  <c r="Q132981" i="2"/>
  <c r="Q132982" i="2"/>
  <c r="Q132983" i="2"/>
  <c r="Q132984" i="2"/>
  <c r="Q132985" i="2"/>
  <c r="Q132986" i="2"/>
  <c r="Q132987" i="2"/>
  <c r="Q132988" i="2"/>
  <c r="Q132989" i="2"/>
  <c r="Q132990" i="2"/>
  <c r="Q132991" i="2"/>
  <c r="Q132992" i="2"/>
  <c r="Q132993" i="2"/>
  <c r="Q132994" i="2"/>
  <c r="Q132995" i="2"/>
  <c r="Q132996" i="2"/>
  <c r="Q132997" i="2"/>
  <c r="Q132998" i="2"/>
  <c r="Q132999" i="2"/>
  <c r="Q133000" i="2"/>
  <c r="Q133001" i="2"/>
  <c r="Q133002" i="2"/>
  <c r="Q133003" i="2"/>
  <c r="Q133004" i="2"/>
  <c r="Q133005" i="2"/>
  <c r="Q133006" i="2"/>
  <c r="Q133007" i="2"/>
  <c r="Q133008" i="2"/>
  <c r="Q133009" i="2"/>
  <c r="Q133010" i="2"/>
  <c r="Q133011" i="2"/>
  <c r="Q133012" i="2"/>
  <c r="Q133013" i="2"/>
  <c r="Q133014" i="2"/>
  <c r="Q133015" i="2"/>
  <c r="Q133016" i="2"/>
  <c r="Q133017" i="2"/>
  <c r="Q133018" i="2"/>
  <c r="Q133019" i="2"/>
  <c r="Q133020" i="2"/>
  <c r="Q133021" i="2"/>
  <c r="Q133022" i="2"/>
  <c r="Q133023" i="2"/>
  <c r="Q133024" i="2"/>
  <c r="Q133025" i="2"/>
  <c r="Q133026" i="2"/>
  <c r="Q133027" i="2"/>
  <c r="Q133028" i="2"/>
  <c r="Q133029" i="2"/>
  <c r="Q133030" i="2"/>
  <c r="Q133031" i="2"/>
  <c r="Q133032" i="2"/>
  <c r="Q133033" i="2"/>
  <c r="Q133034" i="2"/>
  <c r="Q133035" i="2"/>
  <c r="Q133036" i="2"/>
  <c r="Q133037" i="2"/>
  <c r="Q133038" i="2"/>
  <c r="Q133039" i="2"/>
  <c r="Q133040" i="2"/>
  <c r="Q133041" i="2"/>
  <c r="Q133042" i="2"/>
  <c r="Q133043" i="2"/>
  <c r="Q133044" i="2"/>
  <c r="Q133045" i="2"/>
  <c r="Q133046" i="2"/>
  <c r="Q133047" i="2"/>
  <c r="Q133048" i="2"/>
  <c r="Q133049" i="2"/>
  <c r="Q133050" i="2"/>
  <c r="Q133051" i="2"/>
  <c r="Q133052" i="2"/>
  <c r="Q133053" i="2"/>
  <c r="Q133054" i="2"/>
  <c r="Q133055" i="2"/>
  <c r="Q133056" i="2"/>
  <c r="Q133057" i="2"/>
  <c r="Q133058" i="2"/>
  <c r="Q133059" i="2"/>
  <c r="Q133060" i="2"/>
  <c r="Q133061" i="2"/>
  <c r="Q133062" i="2"/>
  <c r="Q133063" i="2"/>
  <c r="Q133064" i="2"/>
  <c r="Q133065" i="2"/>
  <c r="Q133066" i="2"/>
  <c r="Q133067" i="2"/>
  <c r="Q133068" i="2"/>
  <c r="Q133069" i="2"/>
  <c r="Q133070" i="2"/>
  <c r="Q133071" i="2"/>
  <c r="Q133072" i="2"/>
  <c r="Q133073" i="2"/>
  <c r="Q133074" i="2"/>
  <c r="Q133075" i="2"/>
  <c r="Q133076" i="2"/>
  <c r="Q133077" i="2"/>
  <c r="Q133078" i="2"/>
  <c r="Q133079" i="2"/>
  <c r="Q133080" i="2"/>
  <c r="Q133081" i="2"/>
  <c r="Q133082" i="2"/>
  <c r="Q133083" i="2"/>
  <c r="Q133084" i="2"/>
  <c r="Q133085" i="2"/>
  <c r="Q133086" i="2"/>
  <c r="Q133087" i="2"/>
  <c r="Q133088" i="2"/>
  <c r="Q133089" i="2"/>
  <c r="Q133090" i="2"/>
  <c r="Q133091" i="2"/>
  <c r="Q133092" i="2"/>
  <c r="Q133093" i="2"/>
  <c r="Q133094" i="2"/>
  <c r="Q133095" i="2"/>
  <c r="Q133096" i="2"/>
  <c r="Q133097" i="2"/>
  <c r="Q133098" i="2"/>
  <c r="Q133099" i="2"/>
  <c r="Q133100" i="2"/>
  <c r="Q133101" i="2"/>
  <c r="Q133102" i="2"/>
  <c r="Q133103" i="2"/>
  <c r="Q133104" i="2"/>
  <c r="Q133105" i="2"/>
  <c r="Q133106" i="2"/>
  <c r="Q133107" i="2"/>
  <c r="Q133108" i="2"/>
  <c r="Q133109" i="2"/>
  <c r="Q133110" i="2"/>
  <c r="Q133111" i="2"/>
  <c r="Q133112" i="2"/>
  <c r="Q133113" i="2"/>
  <c r="Q133114" i="2"/>
  <c r="Q133115" i="2"/>
  <c r="Q133116" i="2"/>
  <c r="Q133117" i="2"/>
  <c r="Q133118" i="2"/>
  <c r="Q133119" i="2"/>
  <c r="Q133120" i="2"/>
  <c r="Q133121" i="2"/>
  <c r="Q133122" i="2"/>
  <c r="Q133123" i="2"/>
  <c r="Q133124" i="2"/>
  <c r="Q133125" i="2"/>
  <c r="Q133126" i="2"/>
  <c r="Q133127" i="2"/>
  <c r="Q133128" i="2"/>
  <c r="Q133129" i="2"/>
  <c r="Q133130" i="2"/>
  <c r="Q133131" i="2"/>
  <c r="Q133132" i="2"/>
  <c r="Q133133" i="2"/>
  <c r="Q133134" i="2"/>
  <c r="Q133135" i="2"/>
  <c r="Q133136" i="2"/>
  <c r="Q133137" i="2"/>
  <c r="Q133138" i="2"/>
  <c r="Q133139" i="2"/>
  <c r="Q133140" i="2"/>
  <c r="Q133141" i="2"/>
  <c r="Q133142" i="2"/>
  <c r="Q133143" i="2"/>
  <c r="Q133144" i="2"/>
  <c r="Q133145" i="2"/>
  <c r="Q133146" i="2"/>
  <c r="Q133147" i="2"/>
  <c r="Q133148" i="2"/>
  <c r="Q133149" i="2"/>
  <c r="Q133150" i="2"/>
  <c r="Q133151" i="2"/>
  <c r="Q133152" i="2"/>
  <c r="Q133153" i="2"/>
  <c r="Q133154" i="2"/>
  <c r="Q133155" i="2"/>
  <c r="Q133156" i="2"/>
  <c r="Q133157" i="2"/>
  <c r="Q133158" i="2"/>
  <c r="Q133159" i="2"/>
  <c r="Q133160" i="2"/>
  <c r="Q133161" i="2"/>
  <c r="Q133162" i="2"/>
  <c r="Q133163" i="2"/>
  <c r="Q133164" i="2"/>
  <c r="Q133165" i="2"/>
  <c r="Q133166" i="2"/>
  <c r="Q133167" i="2"/>
  <c r="Q133168" i="2"/>
  <c r="Q133169" i="2"/>
  <c r="Q133170" i="2"/>
  <c r="Q133171" i="2"/>
  <c r="Q133172" i="2"/>
  <c r="Q133173" i="2"/>
  <c r="Q133174" i="2"/>
  <c r="Q133175" i="2"/>
  <c r="Q133176" i="2"/>
  <c r="Q133177" i="2"/>
  <c r="Q133178" i="2"/>
  <c r="Q133179" i="2"/>
  <c r="Q133180" i="2"/>
  <c r="Q133181" i="2"/>
  <c r="Q133182" i="2"/>
  <c r="Q133183" i="2"/>
  <c r="Q133184" i="2"/>
  <c r="Q133185" i="2"/>
  <c r="Q133186" i="2"/>
  <c r="Q133187" i="2"/>
  <c r="Q133188" i="2"/>
  <c r="Q133189" i="2"/>
  <c r="Q133190" i="2"/>
  <c r="Q133191" i="2"/>
  <c r="Q133192" i="2"/>
  <c r="Q133193" i="2"/>
  <c r="Q133194" i="2"/>
  <c r="Q133195" i="2"/>
  <c r="Q133196" i="2"/>
  <c r="Q133197" i="2"/>
  <c r="Q133198" i="2"/>
  <c r="Q133199" i="2"/>
  <c r="Q133200" i="2"/>
  <c r="Q133201" i="2"/>
  <c r="Q133202" i="2"/>
  <c r="Q133203" i="2"/>
  <c r="Q133204" i="2"/>
  <c r="Q133205" i="2"/>
  <c r="Q133206" i="2"/>
  <c r="Q133207" i="2"/>
  <c r="Q133208" i="2"/>
  <c r="Q133209" i="2"/>
  <c r="Q133210" i="2"/>
  <c r="Q133211" i="2"/>
  <c r="Q133212" i="2"/>
  <c r="Q133213" i="2"/>
  <c r="Q133214" i="2"/>
  <c r="Q133215" i="2"/>
  <c r="Q133216" i="2"/>
  <c r="Q133217" i="2"/>
  <c r="Q133218" i="2"/>
  <c r="Q133219" i="2"/>
  <c r="Q133220" i="2"/>
  <c r="Q133221" i="2"/>
  <c r="Q133222" i="2"/>
  <c r="Q133223" i="2"/>
  <c r="Q133224" i="2"/>
  <c r="Q133225" i="2"/>
  <c r="Q133226" i="2"/>
  <c r="Q133227" i="2"/>
  <c r="Q133228" i="2"/>
  <c r="Q133229" i="2"/>
  <c r="Q133230" i="2"/>
  <c r="Q133231" i="2"/>
  <c r="Q133232" i="2"/>
  <c r="Q133233" i="2"/>
  <c r="Q133234" i="2"/>
  <c r="Q133235" i="2"/>
  <c r="Q133236" i="2"/>
  <c r="Q133237" i="2"/>
  <c r="Q133238" i="2"/>
  <c r="Q133239" i="2"/>
  <c r="Q133240" i="2"/>
  <c r="Q133241" i="2"/>
  <c r="Q133242" i="2"/>
  <c r="Q133243" i="2"/>
  <c r="Q133244" i="2"/>
  <c r="Q133245" i="2"/>
  <c r="Q133246" i="2"/>
  <c r="Q133247" i="2"/>
  <c r="Q133248" i="2"/>
  <c r="Q133249" i="2"/>
  <c r="Q133250" i="2"/>
  <c r="Q133251" i="2"/>
  <c r="Q133252" i="2"/>
  <c r="Q133253" i="2"/>
  <c r="Q133254" i="2"/>
  <c r="Q133255" i="2"/>
  <c r="Q133256" i="2"/>
  <c r="Q133257" i="2"/>
  <c r="Q133258" i="2"/>
  <c r="Q133259" i="2"/>
  <c r="Q133260" i="2"/>
  <c r="Q133261" i="2"/>
  <c r="Q133262" i="2"/>
  <c r="Q133263" i="2"/>
  <c r="Q133264" i="2"/>
  <c r="Q133265" i="2"/>
  <c r="Q133266" i="2"/>
  <c r="Q133267" i="2"/>
  <c r="Q133268" i="2"/>
  <c r="Q133269" i="2"/>
  <c r="Q133270" i="2"/>
  <c r="Q133271" i="2"/>
  <c r="Q133272" i="2"/>
  <c r="Q133273" i="2"/>
  <c r="Q133274" i="2"/>
  <c r="Q133275" i="2"/>
  <c r="Q133276" i="2"/>
  <c r="Q133277" i="2"/>
  <c r="Q133278" i="2"/>
  <c r="Q133279" i="2"/>
  <c r="Q133280" i="2"/>
  <c r="Q133281" i="2"/>
  <c r="Q133282" i="2"/>
  <c r="Q133283" i="2"/>
  <c r="Q133284" i="2"/>
  <c r="Q133285" i="2"/>
  <c r="Q133286" i="2"/>
  <c r="Q133287" i="2"/>
  <c r="Q133288" i="2"/>
  <c r="Q133289" i="2"/>
  <c r="Q133290" i="2"/>
  <c r="Q133291" i="2"/>
  <c r="Q133292" i="2"/>
  <c r="Q133293" i="2"/>
  <c r="Q133294" i="2"/>
  <c r="Q133295" i="2"/>
  <c r="Q133296" i="2"/>
  <c r="Q133297" i="2"/>
  <c r="Q133298" i="2"/>
  <c r="Q133299" i="2"/>
  <c r="Q133300" i="2"/>
  <c r="Q133301" i="2"/>
  <c r="Q133302" i="2"/>
  <c r="Q133303" i="2"/>
  <c r="Q133304" i="2"/>
  <c r="Q133305" i="2"/>
  <c r="Q133306" i="2"/>
  <c r="Q133307" i="2"/>
  <c r="Q133308" i="2"/>
  <c r="Q133309" i="2"/>
  <c r="Q133310" i="2"/>
  <c r="Q133311" i="2"/>
  <c r="Q133312" i="2"/>
  <c r="Q133313" i="2"/>
  <c r="Q133314" i="2"/>
  <c r="Q133315" i="2"/>
  <c r="Q133316" i="2"/>
  <c r="Q133317" i="2"/>
  <c r="Q133318" i="2"/>
  <c r="Q133319" i="2"/>
  <c r="Q133320" i="2"/>
  <c r="Q133321" i="2"/>
  <c r="Q133322" i="2"/>
  <c r="Q133323" i="2"/>
  <c r="Q133324" i="2"/>
  <c r="Q133325" i="2"/>
  <c r="Q133326" i="2"/>
  <c r="Q133327" i="2"/>
  <c r="Q133328" i="2"/>
  <c r="Q133329" i="2"/>
  <c r="Q133330" i="2"/>
  <c r="Q133331" i="2"/>
  <c r="Q133332" i="2"/>
  <c r="Q133333" i="2"/>
  <c r="Q133334" i="2"/>
  <c r="Q133335" i="2"/>
  <c r="Q133336" i="2"/>
  <c r="Q133337" i="2"/>
  <c r="Q133338" i="2"/>
  <c r="Q133339" i="2"/>
  <c r="Q133340" i="2"/>
  <c r="Q133341" i="2"/>
  <c r="Q133342" i="2"/>
  <c r="Q133343" i="2"/>
  <c r="Q133344" i="2"/>
  <c r="Q133345" i="2"/>
  <c r="Q133346" i="2"/>
  <c r="Q133347" i="2"/>
  <c r="Q133348" i="2"/>
  <c r="Q133349" i="2"/>
  <c r="Q133350" i="2"/>
  <c r="Q133351" i="2"/>
  <c r="Q133352" i="2"/>
  <c r="Q133353" i="2"/>
  <c r="Q133354" i="2"/>
  <c r="Q133355" i="2"/>
  <c r="Q133356" i="2"/>
  <c r="Q133357" i="2"/>
  <c r="Q133358" i="2"/>
  <c r="Q133359" i="2"/>
  <c r="Q133360" i="2"/>
  <c r="Q133361" i="2"/>
  <c r="Q133362" i="2"/>
  <c r="Q133363" i="2"/>
  <c r="Q133364" i="2"/>
  <c r="Q133365" i="2"/>
  <c r="Q133366" i="2"/>
  <c r="Q133367" i="2"/>
  <c r="Q133368" i="2"/>
  <c r="Q133369" i="2"/>
  <c r="Q133370" i="2"/>
  <c r="Q133371" i="2"/>
  <c r="Q133372" i="2"/>
  <c r="Q133373" i="2"/>
  <c r="Q133374" i="2"/>
  <c r="Q133375" i="2"/>
  <c r="Q133376" i="2"/>
  <c r="Q133377" i="2"/>
  <c r="Q133378" i="2"/>
  <c r="Q133379" i="2"/>
  <c r="Q133380" i="2"/>
  <c r="Q133381" i="2"/>
  <c r="Q133382" i="2"/>
  <c r="Q133383" i="2"/>
  <c r="Q133384" i="2"/>
  <c r="Q133385" i="2"/>
  <c r="Q133386" i="2"/>
  <c r="Q133387" i="2"/>
  <c r="Q133388" i="2"/>
  <c r="Q133389" i="2"/>
  <c r="Q133390" i="2"/>
  <c r="Q133391" i="2"/>
  <c r="Q133392" i="2"/>
  <c r="Q133393" i="2"/>
  <c r="Q133394" i="2"/>
  <c r="Q133395" i="2"/>
  <c r="Q133396" i="2"/>
  <c r="Q133397" i="2"/>
  <c r="Q133398" i="2"/>
  <c r="Q133399" i="2"/>
  <c r="Q133400" i="2"/>
  <c r="Q133401" i="2"/>
  <c r="Q133402" i="2"/>
  <c r="Q133403" i="2"/>
  <c r="Q133404" i="2"/>
  <c r="Q133405" i="2"/>
  <c r="Q133406" i="2"/>
  <c r="Q133407" i="2"/>
  <c r="Q133408" i="2"/>
  <c r="Q133409" i="2"/>
  <c r="Q133410" i="2"/>
  <c r="Q133411" i="2"/>
  <c r="Q133412" i="2"/>
  <c r="Q133413" i="2"/>
  <c r="Q133414" i="2"/>
  <c r="Q133415" i="2"/>
  <c r="Q133416" i="2"/>
  <c r="Q133417" i="2"/>
  <c r="Q133418" i="2"/>
  <c r="Q133419" i="2"/>
  <c r="Q133420" i="2"/>
  <c r="Q133421" i="2"/>
  <c r="Q133422" i="2"/>
  <c r="Q133423" i="2"/>
  <c r="Q133424" i="2"/>
  <c r="Q133425" i="2"/>
  <c r="Q133426" i="2"/>
  <c r="Q133427" i="2"/>
  <c r="Q133428" i="2"/>
  <c r="Q133429" i="2"/>
  <c r="Q133430" i="2"/>
  <c r="Q133431" i="2"/>
  <c r="Q133432" i="2"/>
  <c r="Q133433" i="2"/>
  <c r="Q133434" i="2"/>
  <c r="Q133435" i="2"/>
  <c r="Q133436" i="2"/>
  <c r="Q133437" i="2"/>
  <c r="Q133438" i="2"/>
  <c r="Q133439" i="2"/>
  <c r="Q133440" i="2"/>
  <c r="Q133441" i="2"/>
  <c r="Q133442" i="2"/>
  <c r="Q133443" i="2"/>
  <c r="Q133444" i="2"/>
  <c r="Q133445" i="2"/>
  <c r="Q133446" i="2"/>
  <c r="Q133447" i="2"/>
  <c r="Q133448" i="2"/>
  <c r="Q133449" i="2"/>
  <c r="Q133450" i="2"/>
  <c r="Q133451" i="2"/>
  <c r="Q133452" i="2"/>
  <c r="Q133453" i="2"/>
  <c r="Q133454" i="2"/>
  <c r="Q133455" i="2"/>
  <c r="Q133456" i="2"/>
  <c r="Q133457" i="2"/>
  <c r="Q133458" i="2"/>
  <c r="Q133459" i="2"/>
  <c r="Q133460" i="2"/>
  <c r="Q133461" i="2"/>
  <c r="Q133462" i="2"/>
  <c r="Q133463" i="2"/>
  <c r="Q133464" i="2"/>
  <c r="Q133465" i="2"/>
  <c r="Q133466" i="2"/>
  <c r="Q133467" i="2"/>
  <c r="Q133468" i="2"/>
  <c r="Q133469" i="2"/>
  <c r="Q133470" i="2"/>
  <c r="Q133471" i="2"/>
  <c r="Q133472" i="2"/>
  <c r="Q133473" i="2"/>
  <c r="Q133474" i="2"/>
  <c r="Q133475" i="2"/>
  <c r="Q133476" i="2"/>
  <c r="Q133477" i="2"/>
  <c r="Q133478" i="2"/>
  <c r="Q133479" i="2"/>
  <c r="Q133480" i="2"/>
  <c r="Q133481" i="2"/>
  <c r="Q133482" i="2"/>
  <c r="Q133483" i="2"/>
  <c r="Q133484" i="2"/>
  <c r="Q133485" i="2"/>
  <c r="Q133486" i="2"/>
  <c r="Q133487" i="2"/>
  <c r="Q133488" i="2"/>
  <c r="Q133489" i="2"/>
  <c r="Q133490" i="2"/>
  <c r="Q133491" i="2"/>
  <c r="Q133492" i="2"/>
  <c r="Q133493" i="2"/>
  <c r="Q133494" i="2"/>
  <c r="Q133495" i="2"/>
  <c r="Q133496" i="2"/>
  <c r="Q133497" i="2"/>
  <c r="Q133498" i="2"/>
  <c r="Q133499" i="2"/>
  <c r="Q133500" i="2"/>
  <c r="Q133501" i="2"/>
  <c r="Q133502" i="2"/>
  <c r="Q133503" i="2"/>
  <c r="Q133504" i="2"/>
  <c r="Q133505" i="2"/>
  <c r="Q133506" i="2"/>
  <c r="Q133507" i="2"/>
  <c r="Q133508" i="2"/>
  <c r="Q133509" i="2"/>
  <c r="Q133510" i="2"/>
  <c r="Q133511" i="2"/>
  <c r="Q133512" i="2"/>
  <c r="Q133513" i="2"/>
  <c r="Q133514" i="2"/>
  <c r="Q133515" i="2"/>
  <c r="Q133516" i="2"/>
  <c r="Q133517" i="2"/>
  <c r="Q133518" i="2"/>
  <c r="Q133519" i="2"/>
  <c r="Q133520" i="2"/>
  <c r="Q133521" i="2"/>
  <c r="Q133522" i="2"/>
  <c r="Q133523" i="2"/>
  <c r="Q133524" i="2"/>
  <c r="Q133525" i="2"/>
  <c r="Q133526" i="2"/>
  <c r="Q133527" i="2"/>
  <c r="Q133528" i="2"/>
  <c r="Q133529" i="2"/>
  <c r="Q133530" i="2"/>
  <c r="Q133531" i="2"/>
  <c r="Q133532" i="2"/>
  <c r="Q133533" i="2"/>
  <c r="Q133534" i="2"/>
  <c r="Q133535" i="2"/>
  <c r="Q133536" i="2"/>
  <c r="Q133537" i="2"/>
  <c r="Q133538" i="2"/>
  <c r="Q133539" i="2"/>
  <c r="Q133540" i="2"/>
  <c r="Q133541" i="2"/>
  <c r="Q133542" i="2"/>
  <c r="Q133543" i="2"/>
  <c r="Q133544" i="2"/>
  <c r="Q133545" i="2"/>
  <c r="Q133546" i="2"/>
  <c r="Q133547" i="2"/>
  <c r="Q133548" i="2"/>
  <c r="Q133549" i="2"/>
  <c r="Q133550" i="2"/>
  <c r="Q133551" i="2"/>
  <c r="Q133552" i="2"/>
  <c r="Q133553" i="2"/>
  <c r="Q133554" i="2"/>
  <c r="Q133555" i="2"/>
  <c r="Q133556" i="2"/>
  <c r="Q133557" i="2"/>
  <c r="Q133558" i="2"/>
  <c r="Q133559" i="2"/>
  <c r="Q133560" i="2"/>
  <c r="Q133561" i="2"/>
  <c r="Q133562" i="2"/>
  <c r="Q133563" i="2"/>
  <c r="Q133564" i="2"/>
  <c r="Q133565" i="2"/>
  <c r="Q133566" i="2"/>
  <c r="Q133567" i="2"/>
  <c r="Q133568" i="2"/>
  <c r="Q133569" i="2"/>
  <c r="Q133570" i="2"/>
  <c r="Q133571" i="2"/>
  <c r="Q133572" i="2"/>
  <c r="Q133573" i="2"/>
  <c r="Q133574" i="2"/>
  <c r="Q133575" i="2"/>
  <c r="Q133576" i="2"/>
  <c r="Q133577" i="2"/>
  <c r="Q133578" i="2"/>
  <c r="Q133579" i="2"/>
  <c r="Q133580" i="2"/>
  <c r="Q133581" i="2"/>
  <c r="Q133582" i="2"/>
  <c r="Q133583" i="2"/>
  <c r="Q133584" i="2"/>
  <c r="Q133585" i="2"/>
  <c r="Q133586" i="2"/>
  <c r="Q133587" i="2"/>
  <c r="Q133588" i="2"/>
  <c r="Q133589" i="2"/>
  <c r="Q133590" i="2"/>
  <c r="Q133591" i="2"/>
  <c r="Q133592" i="2"/>
  <c r="Q133593" i="2"/>
  <c r="Q133594" i="2"/>
  <c r="Q133595" i="2"/>
  <c r="Q133596" i="2"/>
  <c r="Q133597" i="2"/>
  <c r="Q133598" i="2"/>
  <c r="Q133599" i="2"/>
  <c r="Q133600" i="2"/>
  <c r="Q133601" i="2"/>
  <c r="Q133602" i="2"/>
  <c r="Q133603" i="2"/>
  <c r="Q133604" i="2"/>
  <c r="Q133605" i="2"/>
  <c r="Q133606" i="2"/>
  <c r="Q133607" i="2"/>
  <c r="Q133608" i="2"/>
  <c r="Q133609" i="2"/>
  <c r="Q133610" i="2"/>
  <c r="Q133611" i="2"/>
  <c r="Q133612" i="2"/>
  <c r="Q133613" i="2"/>
  <c r="Q133614" i="2"/>
  <c r="Q133615" i="2"/>
  <c r="Q133616" i="2"/>
  <c r="Q133617" i="2"/>
  <c r="Q133618" i="2"/>
  <c r="Q133619" i="2"/>
  <c r="Q133620" i="2"/>
  <c r="Q133621" i="2"/>
  <c r="Q133622" i="2"/>
  <c r="Q133623" i="2"/>
  <c r="Q133624" i="2"/>
  <c r="Q133625" i="2"/>
  <c r="Q133626" i="2"/>
  <c r="Q133627" i="2"/>
  <c r="Q133628" i="2"/>
  <c r="Q133629" i="2"/>
  <c r="Q133630" i="2"/>
  <c r="Q133631" i="2"/>
  <c r="Q133632" i="2"/>
  <c r="Q133633" i="2"/>
  <c r="Q133634" i="2"/>
  <c r="Q133635" i="2"/>
  <c r="Q133636" i="2"/>
  <c r="Q133637" i="2"/>
  <c r="Q133638" i="2"/>
  <c r="Q133639" i="2"/>
  <c r="Q133640" i="2"/>
  <c r="Q133641" i="2"/>
  <c r="Q133642" i="2"/>
  <c r="Q133643" i="2"/>
  <c r="Q133644" i="2"/>
  <c r="Q133645" i="2"/>
  <c r="Q133646" i="2"/>
  <c r="Q133647" i="2"/>
  <c r="Q133648" i="2"/>
  <c r="Q133649" i="2"/>
  <c r="Q133650" i="2"/>
  <c r="Q133651" i="2"/>
  <c r="Q133652" i="2"/>
  <c r="Q133653" i="2"/>
  <c r="Q133654" i="2"/>
  <c r="Q133655" i="2"/>
  <c r="Q133656" i="2"/>
  <c r="Q133657" i="2"/>
  <c r="Q133658" i="2"/>
  <c r="Q133659" i="2"/>
  <c r="Q133660" i="2"/>
  <c r="Q133661" i="2"/>
  <c r="Q133662" i="2"/>
  <c r="Q133663" i="2"/>
  <c r="Q133664" i="2"/>
  <c r="Q133665" i="2"/>
  <c r="Q133666" i="2"/>
  <c r="Q133667" i="2"/>
  <c r="Q133668" i="2"/>
  <c r="Q133669" i="2"/>
  <c r="Q133670" i="2"/>
  <c r="Q133671" i="2"/>
  <c r="Q133672" i="2"/>
  <c r="Q133673" i="2"/>
  <c r="Q133674" i="2"/>
  <c r="Q133675" i="2"/>
  <c r="Q133676" i="2"/>
  <c r="Q133677" i="2"/>
  <c r="Q133678" i="2"/>
  <c r="Q133679" i="2"/>
  <c r="Q133680" i="2"/>
  <c r="Q133681" i="2"/>
  <c r="Q133682" i="2"/>
  <c r="Q133683" i="2"/>
  <c r="Q133684" i="2"/>
  <c r="Q133685" i="2"/>
  <c r="Q133686" i="2"/>
  <c r="Q133687" i="2"/>
  <c r="Q133688" i="2"/>
  <c r="Q133689" i="2"/>
  <c r="Q133690" i="2"/>
  <c r="Q133691" i="2"/>
  <c r="Q133692" i="2"/>
  <c r="Q133693" i="2"/>
  <c r="Q133694" i="2"/>
  <c r="Q133695" i="2"/>
  <c r="Q133696" i="2"/>
  <c r="Q133697" i="2"/>
  <c r="Q133698" i="2"/>
  <c r="Q133699" i="2"/>
  <c r="Q133700" i="2"/>
  <c r="Q133701" i="2"/>
  <c r="Q133702" i="2"/>
  <c r="Q133703" i="2"/>
  <c r="Q133704" i="2"/>
  <c r="Q133705" i="2"/>
  <c r="Q133706" i="2"/>
  <c r="Q133707" i="2"/>
  <c r="Q133708" i="2"/>
  <c r="Q133709" i="2"/>
  <c r="Q133710" i="2"/>
  <c r="Q133711" i="2"/>
  <c r="Q133712" i="2"/>
  <c r="Q133713" i="2"/>
  <c r="Q133714" i="2"/>
  <c r="Q133715" i="2"/>
  <c r="Q133716" i="2"/>
  <c r="Q133717" i="2"/>
  <c r="Q133718" i="2"/>
  <c r="Q133719" i="2"/>
  <c r="Q133720" i="2"/>
  <c r="Q133721" i="2"/>
  <c r="Q133722" i="2"/>
  <c r="Q133723" i="2"/>
  <c r="Q133724" i="2"/>
  <c r="Q133725" i="2"/>
  <c r="Q133726" i="2"/>
  <c r="Q133727" i="2"/>
  <c r="Q133728" i="2"/>
  <c r="Q133729" i="2"/>
  <c r="Q133730" i="2"/>
  <c r="Q133731" i="2"/>
  <c r="Q133732" i="2"/>
  <c r="Q133733" i="2"/>
  <c r="Q133734" i="2"/>
  <c r="Q133735" i="2"/>
  <c r="Q133736" i="2"/>
  <c r="Q133737" i="2"/>
  <c r="Q133738" i="2"/>
  <c r="Q133739" i="2"/>
  <c r="Q133740" i="2"/>
  <c r="Q133741" i="2"/>
  <c r="Q133742" i="2"/>
  <c r="Q133743" i="2"/>
  <c r="Q133744" i="2"/>
  <c r="Q133745" i="2"/>
  <c r="Q133746" i="2"/>
  <c r="Q133747" i="2"/>
  <c r="Q133748" i="2"/>
  <c r="Q133749" i="2"/>
  <c r="Q133750" i="2"/>
  <c r="Q133751" i="2"/>
  <c r="Q133752" i="2"/>
  <c r="Q133753" i="2"/>
  <c r="Q133754" i="2"/>
  <c r="Q133755" i="2"/>
  <c r="Q133756" i="2"/>
  <c r="Q133757" i="2"/>
  <c r="Q133758" i="2"/>
  <c r="Q133759" i="2"/>
  <c r="Q133760" i="2"/>
  <c r="Q133761" i="2"/>
  <c r="Q133762" i="2"/>
  <c r="Q133763" i="2"/>
  <c r="Q133764" i="2"/>
  <c r="Q133765" i="2"/>
  <c r="Q133766" i="2"/>
  <c r="Q133767" i="2"/>
  <c r="Q133768" i="2"/>
  <c r="Q133769" i="2"/>
  <c r="Q133770" i="2"/>
  <c r="Q133771" i="2"/>
  <c r="Q133772" i="2"/>
  <c r="Q133773" i="2"/>
  <c r="Q133774" i="2"/>
  <c r="Q133775" i="2"/>
  <c r="Q133776" i="2"/>
  <c r="Q133777" i="2"/>
  <c r="Q133778" i="2"/>
  <c r="Q133779" i="2"/>
  <c r="Q133780" i="2"/>
  <c r="Q133781" i="2"/>
  <c r="Q133782" i="2"/>
  <c r="Q133783" i="2"/>
  <c r="Q133784" i="2"/>
  <c r="Q133785" i="2"/>
  <c r="Q133786" i="2"/>
  <c r="Q133787" i="2"/>
  <c r="Q133788" i="2"/>
  <c r="Q133789" i="2"/>
  <c r="Q133790" i="2"/>
  <c r="Q133791" i="2"/>
  <c r="Q133792" i="2"/>
  <c r="Q133793" i="2"/>
  <c r="Q133794" i="2"/>
  <c r="Q133795" i="2"/>
  <c r="Q133796" i="2"/>
  <c r="Q133797" i="2"/>
  <c r="Q133798" i="2"/>
  <c r="Q133799" i="2"/>
  <c r="Q133800" i="2"/>
  <c r="Q133801" i="2"/>
  <c r="Q133802" i="2"/>
  <c r="Q133803" i="2"/>
  <c r="Q133804" i="2"/>
  <c r="Q133805" i="2"/>
  <c r="Q133806" i="2"/>
  <c r="Q133807" i="2"/>
  <c r="Q133808" i="2"/>
  <c r="Q133809" i="2"/>
  <c r="Q133810" i="2"/>
  <c r="Q133811" i="2"/>
  <c r="Q133812" i="2"/>
  <c r="Q133813" i="2"/>
  <c r="Q133814" i="2"/>
  <c r="Q133815" i="2"/>
  <c r="Q133816" i="2"/>
  <c r="Q133817" i="2"/>
  <c r="Q133818" i="2"/>
  <c r="Q133819" i="2"/>
  <c r="Q133820" i="2"/>
  <c r="Q133821" i="2"/>
  <c r="Q133822" i="2"/>
  <c r="Q133823" i="2"/>
  <c r="Q133824" i="2"/>
  <c r="Q133825" i="2"/>
  <c r="Q133826" i="2"/>
  <c r="Q133827" i="2"/>
  <c r="Q133828" i="2"/>
  <c r="Q133829" i="2"/>
  <c r="Q133830" i="2"/>
  <c r="Q133831" i="2"/>
  <c r="Q133832" i="2"/>
  <c r="Q133833" i="2"/>
  <c r="Q133834" i="2"/>
  <c r="Q133835" i="2"/>
  <c r="Q133836" i="2"/>
  <c r="Q133837" i="2"/>
  <c r="Q133838" i="2"/>
  <c r="Q133839" i="2"/>
  <c r="Q133840" i="2"/>
  <c r="Q133841" i="2"/>
  <c r="Q133842" i="2"/>
  <c r="Q133843" i="2"/>
  <c r="Q133844" i="2"/>
  <c r="Q133845" i="2"/>
  <c r="Q133846" i="2"/>
  <c r="Q133847" i="2"/>
  <c r="Q133848" i="2"/>
  <c r="Q133849" i="2"/>
  <c r="Q133850" i="2"/>
  <c r="Q133851" i="2"/>
  <c r="Q133852" i="2"/>
  <c r="Q133853" i="2"/>
  <c r="Q133854" i="2"/>
  <c r="Q133855" i="2"/>
  <c r="Q133856" i="2"/>
  <c r="Q133857" i="2"/>
  <c r="Q133858" i="2"/>
  <c r="Q133859" i="2"/>
  <c r="Q133860" i="2"/>
  <c r="Q133861" i="2"/>
  <c r="Q133862" i="2"/>
  <c r="Q133863" i="2"/>
  <c r="Q133864" i="2"/>
  <c r="Q133865" i="2"/>
  <c r="Q133866" i="2"/>
  <c r="Q133867" i="2"/>
  <c r="Q133868" i="2"/>
  <c r="Q133869" i="2"/>
  <c r="Q133870" i="2"/>
  <c r="Q133871" i="2"/>
  <c r="Q133872" i="2"/>
  <c r="Q133873" i="2"/>
  <c r="Q133874" i="2"/>
  <c r="Q133875" i="2"/>
  <c r="Q133876" i="2"/>
  <c r="Q133877" i="2"/>
  <c r="Q133878" i="2"/>
  <c r="Q133879" i="2"/>
  <c r="Q133880" i="2"/>
  <c r="Q133881" i="2"/>
  <c r="Q133882" i="2"/>
  <c r="Q133883" i="2"/>
  <c r="Q133884" i="2"/>
  <c r="Q133885" i="2"/>
  <c r="Q133886" i="2"/>
  <c r="Q133887" i="2"/>
  <c r="Q133888" i="2"/>
  <c r="Q133889" i="2"/>
  <c r="Q133890" i="2"/>
  <c r="Q133891" i="2"/>
  <c r="Q133892" i="2"/>
  <c r="Q133893" i="2"/>
  <c r="Q133894" i="2"/>
  <c r="Q133895" i="2"/>
  <c r="Q133896" i="2"/>
  <c r="Q133897" i="2"/>
  <c r="Q133898" i="2"/>
  <c r="Q133899" i="2"/>
  <c r="Q133900" i="2"/>
  <c r="Q133901" i="2"/>
  <c r="Q133902" i="2"/>
  <c r="Q133903" i="2"/>
  <c r="Q133904" i="2"/>
  <c r="Q133905" i="2"/>
  <c r="Q133906" i="2"/>
  <c r="Q133907" i="2"/>
  <c r="Q133908" i="2"/>
  <c r="Q133909" i="2"/>
  <c r="Q133910" i="2"/>
  <c r="Q133911" i="2"/>
  <c r="Q133912" i="2"/>
  <c r="Q133913" i="2"/>
  <c r="Q133914" i="2"/>
  <c r="Q133915" i="2"/>
  <c r="Q133916" i="2"/>
  <c r="Q133917" i="2"/>
  <c r="Q133918" i="2"/>
  <c r="Q133919" i="2"/>
  <c r="Q133920" i="2"/>
  <c r="Q133921" i="2"/>
  <c r="Q133922" i="2"/>
  <c r="Q133923" i="2"/>
  <c r="Q133924" i="2"/>
  <c r="Q133925" i="2"/>
  <c r="Q133926" i="2"/>
  <c r="Q133927" i="2"/>
  <c r="Q133928" i="2"/>
  <c r="Q133929" i="2"/>
  <c r="Q133930" i="2"/>
  <c r="Q133931" i="2"/>
  <c r="Q133932" i="2"/>
  <c r="Q133933" i="2"/>
  <c r="Q133934" i="2"/>
  <c r="Q133935" i="2"/>
  <c r="Q133936" i="2"/>
  <c r="Q133937" i="2"/>
  <c r="Q133938" i="2"/>
  <c r="Q133939" i="2"/>
  <c r="Q133940" i="2"/>
  <c r="Q133941" i="2"/>
  <c r="Q133942" i="2"/>
  <c r="Q133943" i="2"/>
  <c r="Q133944" i="2"/>
  <c r="Q133945" i="2"/>
  <c r="Q133946" i="2"/>
  <c r="Q133947" i="2"/>
  <c r="Q133948" i="2"/>
  <c r="Q133949" i="2"/>
  <c r="Q133950" i="2"/>
  <c r="Q133951" i="2"/>
  <c r="Q133952" i="2"/>
  <c r="Q133953" i="2"/>
  <c r="Q133954" i="2"/>
  <c r="Q133955" i="2"/>
  <c r="Q133956" i="2"/>
  <c r="Q133957" i="2"/>
  <c r="Q133958" i="2"/>
  <c r="Q133959" i="2"/>
  <c r="Q133960" i="2"/>
  <c r="Q133961" i="2"/>
  <c r="Q133962" i="2"/>
  <c r="Q133963" i="2"/>
  <c r="Q133964" i="2"/>
  <c r="Q133965" i="2"/>
  <c r="Q133966" i="2"/>
  <c r="Q133967" i="2"/>
  <c r="Q133968" i="2"/>
  <c r="Q133969" i="2"/>
  <c r="Q133970" i="2"/>
  <c r="Q133971" i="2"/>
  <c r="Q133972" i="2"/>
  <c r="Q133973" i="2"/>
  <c r="Q133974" i="2"/>
  <c r="Q133975" i="2"/>
  <c r="Q133976" i="2"/>
  <c r="Q133977" i="2"/>
  <c r="Q133978" i="2"/>
  <c r="Q133979" i="2"/>
  <c r="Q133980" i="2"/>
  <c r="Q133981" i="2"/>
  <c r="Q133982" i="2"/>
  <c r="Q133983" i="2"/>
  <c r="Q133984" i="2"/>
  <c r="Q133985" i="2"/>
  <c r="Q133986" i="2"/>
  <c r="Q133987" i="2"/>
  <c r="Q133988" i="2"/>
  <c r="Q133989" i="2"/>
  <c r="Q133990" i="2"/>
  <c r="Q133991" i="2"/>
  <c r="Q133992" i="2"/>
  <c r="Q133993" i="2"/>
  <c r="Q133994" i="2"/>
  <c r="Q133995" i="2"/>
  <c r="Q133996" i="2"/>
  <c r="Q133997" i="2"/>
  <c r="Q133998" i="2"/>
  <c r="Q133999" i="2"/>
  <c r="Q134000" i="2"/>
  <c r="Q134001" i="2"/>
  <c r="Q134002" i="2"/>
  <c r="Q134003" i="2"/>
  <c r="Q134004" i="2"/>
  <c r="Q134005" i="2"/>
  <c r="Q134006" i="2"/>
  <c r="Q134007" i="2"/>
  <c r="Q134008" i="2"/>
  <c r="Q134009" i="2"/>
  <c r="Q134010" i="2"/>
  <c r="Q134011" i="2"/>
  <c r="Q134012" i="2"/>
  <c r="Q134013" i="2"/>
  <c r="Q134014" i="2"/>
  <c r="Q134015" i="2"/>
  <c r="Q134016" i="2"/>
  <c r="Q134017" i="2"/>
  <c r="Q134018" i="2"/>
  <c r="Q134019" i="2"/>
  <c r="Q134020" i="2"/>
  <c r="Q134021" i="2"/>
  <c r="Q134022" i="2"/>
  <c r="Q134023" i="2"/>
  <c r="Q134024" i="2"/>
  <c r="Q134025" i="2"/>
  <c r="Q134026" i="2"/>
  <c r="Q134027" i="2"/>
  <c r="Q134028" i="2"/>
  <c r="Q134029" i="2"/>
  <c r="Q134030" i="2"/>
  <c r="Q134031" i="2"/>
  <c r="Q134032" i="2"/>
  <c r="Q134033" i="2"/>
  <c r="Q134034" i="2"/>
  <c r="Q134035" i="2"/>
  <c r="Q134036" i="2"/>
  <c r="Q134037" i="2"/>
  <c r="Q134038" i="2"/>
  <c r="Q134039" i="2"/>
  <c r="Q134040" i="2"/>
  <c r="Q134041" i="2"/>
  <c r="Q134042" i="2"/>
  <c r="Q134043" i="2"/>
  <c r="Q134044" i="2"/>
  <c r="Q134045" i="2"/>
  <c r="Q134046" i="2"/>
  <c r="Q134047" i="2"/>
  <c r="Q134048" i="2"/>
  <c r="Q134049" i="2"/>
  <c r="Q134050" i="2"/>
  <c r="Q134051" i="2"/>
  <c r="Q134052" i="2"/>
  <c r="Q134053" i="2"/>
  <c r="Q134054" i="2"/>
  <c r="Q134055" i="2"/>
  <c r="Q134056" i="2"/>
  <c r="Q134057" i="2"/>
  <c r="Q134058" i="2"/>
  <c r="Q134059" i="2"/>
  <c r="Q134060" i="2"/>
  <c r="Q134061" i="2"/>
  <c r="Q134062" i="2"/>
  <c r="Q134063" i="2"/>
  <c r="Q134064" i="2"/>
  <c r="Q134065" i="2"/>
  <c r="Q134066" i="2"/>
  <c r="Q134067" i="2"/>
  <c r="Q134068" i="2"/>
  <c r="Q134069" i="2"/>
  <c r="Q134070" i="2"/>
  <c r="Q134071" i="2"/>
  <c r="Q134072" i="2"/>
  <c r="Q134073" i="2"/>
  <c r="Q134074" i="2"/>
  <c r="Q134075" i="2"/>
  <c r="Q134076" i="2"/>
  <c r="Q134077" i="2"/>
  <c r="Q134078" i="2"/>
  <c r="Q134079" i="2"/>
  <c r="Q134080" i="2"/>
  <c r="Q134081" i="2"/>
  <c r="Q134082" i="2"/>
  <c r="Q134083" i="2"/>
  <c r="Q134084" i="2"/>
  <c r="Q134085" i="2"/>
  <c r="Q134086" i="2"/>
  <c r="Q134087" i="2"/>
  <c r="Q134088" i="2"/>
  <c r="Q134089" i="2"/>
  <c r="Q134090" i="2"/>
  <c r="Q134091" i="2"/>
  <c r="Q134092" i="2"/>
  <c r="Q134093" i="2"/>
  <c r="Q134094" i="2"/>
  <c r="Q134095" i="2"/>
  <c r="Q134096" i="2"/>
  <c r="Q134097" i="2"/>
  <c r="Q134098" i="2"/>
  <c r="Q134099" i="2"/>
  <c r="Q134100" i="2"/>
  <c r="Q134101" i="2"/>
  <c r="Q134102" i="2"/>
  <c r="Q134103" i="2"/>
  <c r="Q134104" i="2"/>
  <c r="Q134105" i="2"/>
  <c r="Q134106" i="2"/>
  <c r="Q134107" i="2"/>
  <c r="Q134108" i="2"/>
  <c r="Q134109" i="2"/>
  <c r="Q134110" i="2"/>
  <c r="Q134111" i="2"/>
  <c r="Q134112" i="2"/>
  <c r="Q134113" i="2"/>
  <c r="Q134114" i="2"/>
  <c r="Q134115" i="2"/>
  <c r="Q134116" i="2"/>
  <c r="Q134117" i="2"/>
  <c r="Q134118" i="2"/>
  <c r="Q134119" i="2"/>
  <c r="Q134120" i="2"/>
  <c r="Q134121" i="2"/>
  <c r="Q134122" i="2"/>
  <c r="Q134123" i="2"/>
  <c r="Q134124" i="2"/>
  <c r="Q134125" i="2"/>
  <c r="Q134126" i="2"/>
  <c r="Q134127" i="2"/>
  <c r="Q134128" i="2"/>
  <c r="Q134129" i="2"/>
  <c r="Q134130" i="2"/>
  <c r="Q134131" i="2"/>
  <c r="Q134132" i="2"/>
  <c r="Q134133" i="2"/>
  <c r="Q134134" i="2"/>
  <c r="Q134135" i="2"/>
  <c r="Q134136" i="2"/>
  <c r="Q134137" i="2"/>
  <c r="Q134138" i="2"/>
  <c r="Q134139" i="2"/>
  <c r="Q134140" i="2"/>
  <c r="Q134141" i="2"/>
  <c r="Q134142" i="2"/>
  <c r="Q134143" i="2"/>
  <c r="Q134144" i="2"/>
  <c r="Q134145" i="2"/>
  <c r="Q134146" i="2"/>
  <c r="Q134147" i="2"/>
  <c r="Q134148" i="2"/>
  <c r="Q134149" i="2"/>
  <c r="Q134150" i="2"/>
  <c r="Q134151" i="2"/>
  <c r="Q134152" i="2"/>
  <c r="Q134153" i="2"/>
  <c r="Q134154" i="2"/>
  <c r="Q134155" i="2"/>
  <c r="Q134156" i="2"/>
  <c r="Q134157" i="2"/>
  <c r="Q134158" i="2"/>
  <c r="Q134159" i="2"/>
  <c r="Q134160" i="2"/>
  <c r="Q134161" i="2"/>
  <c r="Q134162" i="2"/>
  <c r="Q134163" i="2"/>
  <c r="Q134164" i="2"/>
  <c r="Q134165" i="2"/>
  <c r="Q134166" i="2"/>
  <c r="Q134167" i="2"/>
  <c r="Q134168" i="2"/>
  <c r="Q134169" i="2"/>
  <c r="Q134170" i="2"/>
  <c r="Q134171" i="2"/>
  <c r="Q134172" i="2"/>
  <c r="Q134173" i="2"/>
  <c r="Q134174" i="2"/>
  <c r="Q134175" i="2"/>
  <c r="Q134176" i="2"/>
  <c r="Q134177" i="2"/>
  <c r="Q134178" i="2"/>
  <c r="Q134179" i="2"/>
  <c r="Q134180" i="2"/>
  <c r="Q134181" i="2"/>
  <c r="Q134182" i="2"/>
  <c r="Q134183" i="2"/>
  <c r="Q134184" i="2"/>
  <c r="Q134185" i="2"/>
  <c r="Q134186" i="2"/>
  <c r="Q134187" i="2"/>
  <c r="Q134188" i="2"/>
  <c r="Q134189" i="2"/>
  <c r="Q134190" i="2"/>
  <c r="Q134191" i="2"/>
  <c r="Q134192" i="2"/>
  <c r="Q134193" i="2"/>
  <c r="Q134194" i="2"/>
  <c r="Q134195" i="2"/>
  <c r="Q134196" i="2"/>
  <c r="Q134197" i="2"/>
  <c r="Q134198" i="2"/>
  <c r="Q134199" i="2"/>
  <c r="Q134200" i="2"/>
  <c r="Q134201" i="2"/>
  <c r="Q134202" i="2"/>
  <c r="Q134203" i="2"/>
  <c r="Q134204" i="2"/>
  <c r="Q134205" i="2"/>
  <c r="Q134206" i="2"/>
  <c r="Q134207" i="2"/>
  <c r="Q134208" i="2"/>
  <c r="Q134209" i="2"/>
  <c r="Q134210" i="2"/>
  <c r="Q134211" i="2"/>
  <c r="Q134212" i="2"/>
  <c r="Q134213" i="2"/>
  <c r="Q134214" i="2"/>
  <c r="Q134215" i="2"/>
  <c r="Q134216" i="2"/>
  <c r="Q134217" i="2"/>
  <c r="Q134218" i="2"/>
  <c r="Q134219" i="2"/>
  <c r="Q134220" i="2"/>
  <c r="Q134221" i="2"/>
  <c r="Q134222" i="2"/>
  <c r="Q134223" i="2"/>
  <c r="Q134224" i="2"/>
  <c r="Q134225" i="2"/>
  <c r="Q134226" i="2"/>
  <c r="Q134227" i="2"/>
  <c r="Q134228" i="2"/>
  <c r="Q134229" i="2"/>
  <c r="Q134230" i="2"/>
  <c r="Q134231" i="2"/>
  <c r="Q134232" i="2"/>
  <c r="Q134233" i="2"/>
  <c r="Q134234" i="2"/>
  <c r="Q134235" i="2"/>
  <c r="Q134236" i="2"/>
  <c r="Q134237" i="2"/>
  <c r="Q134238" i="2"/>
  <c r="Q134239" i="2"/>
  <c r="Q134240" i="2"/>
  <c r="Q134241" i="2"/>
  <c r="Q134242" i="2"/>
  <c r="Q134243" i="2"/>
  <c r="Q134244" i="2"/>
  <c r="Q134245" i="2"/>
  <c r="Q134246" i="2"/>
  <c r="Q134247" i="2"/>
  <c r="Q134248" i="2"/>
  <c r="Q134249" i="2"/>
  <c r="Q134250" i="2"/>
  <c r="Q134251" i="2"/>
  <c r="Q134252" i="2"/>
  <c r="Q134253" i="2"/>
  <c r="Q134254" i="2"/>
  <c r="Q134255" i="2"/>
  <c r="Q134256" i="2"/>
  <c r="Q134257" i="2"/>
  <c r="Q134258" i="2"/>
  <c r="Q134259" i="2"/>
  <c r="Q134260" i="2"/>
  <c r="Q134261" i="2"/>
  <c r="Q134262" i="2"/>
  <c r="Q134263" i="2"/>
  <c r="Q134264" i="2"/>
  <c r="Q134265" i="2"/>
  <c r="Q134266" i="2"/>
  <c r="Q134267" i="2"/>
  <c r="Q134268" i="2"/>
  <c r="Q134269" i="2"/>
  <c r="Q134270" i="2"/>
  <c r="Q134271" i="2"/>
  <c r="Q134272" i="2"/>
  <c r="Q134273" i="2"/>
  <c r="Q134274" i="2"/>
  <c r="Q134275" i="2"/>
  <c r="Q134276" i="2"/>
  <c r="Q134277" i="2"/>
  <c r="Q134278" i="2"/>
  <c r="Q134279" i="2"/>
  <c r="Q134280" i="2"/>
  <c r="Q134281" i="2"/>
  <c r="Q134282" i="2"/>
  <c r="Q134283" i="2"/>
  <c r="Q134284" i="2"/>
  <c r="Q134285" i="2"/>
  <c r="Q134286" i="2"/>
  <c r="Q134287" i="2"/>
  <c r="Q134288" i="2"/>
  <c r="Q134289" i="2"/>
  <c r="Q134290" i="2"/>
  <c r="Q134291" i="2"/>
  <c r="Q134292" i="2"/>
  <c r="Q134293" i="2"/>
  <c r="Q134294" i="2"/>
  <c r="Q134295" i="2"/>
  <c r="Q134296" i="2"/>
  <c r="Q134297" i="2"/>
  <c r="Q134298" i="2"/>
  <c r="Q134299" i="2"/>
  <c r="Q134300" i="2"/>
  <c r="Q134301" i="2"/>
  <c r="Q134302" i="2"/>
  <c r="Q134303" i="2"/>
  <c r="Q134304" i="2"/>
  <c r="Q134305" i="2"/>
  <c r="Q134306" i="2"/>
  <c r="Q134307" i="2"/>
  <c r="Q134308" i="2"/>
  <c r="Q134309" i="2"/>
  <c r="Q134310" i="2"/>
  <c r="Q134311" i="2"/>
  <c r="Q134312" i="2"/>
  <c r="Q134313" i="2"/>
  <c r="Q134314" i="2"/>
  <c r="Q134315" i="2"/>
  <c r="Q134316" i="2"/>
  <c r="Q134317" i="2"/>
  <c r="Q134318" i="2"/>
  <c r="Q134319" i="2"/>
  <c r="Q134320" i="2"/>
  <c r="Q134321" i="2"/>
  <c r="Q134322" i="2"/>
  <c r="Q134323" i="2"/>
  <c r="Q134324" i="2"/>
  <c r="Q134325" i="2"/>
  <c r="Q134326" i="2"/>
  <c r="Q134327" i="2"/>
  <c r="Q134328" i="2"/>
  <c r="Q134329" i="2"/>
  <c r="Q134330" i="2"/>
  <c r="Q134331" i="2"/>
  <c r="Q134332" i="2"/>
  <c r="Q134333" i="2"/>
  <c r="Q134334" i="2"/>
  <c r="Q134335" i="2"/>
  <c r="Q134336" i="2"/>
  <c r="Q134337" i="2"/>
  <c r="Q134338" i="2"/>
  <c r="Q134339" i="2"/>
  <c r="Q134340" i="2"/>
  <c r="Q134341" i="2"/>
  <c r="Q134342" i="2"/>
  <c r="Q134343" i="2"/>
  <c r="Q134344" i="2"/>
  <c r="Q134345" i="2"/>
  <c r="Q134346" i="2"/>
  <c r="Q134347" i="2"/>
  <c r="Q134348" i="2"/>
  <c r="Q134349" i="2"/>
  <c r="Q134350" i="2"/>
  <c r="Q134351" i="2"/>
  <c r="Q134352" i="2"/>
  <c r="Q134353" i="2"/>
  <c r="Q134354" i="2"/>
  <c r="Q134355" i="2"/>
  <c r="Q134356" i="2"/>
  <c r="Q134357" i="2"/>
  <c r="Q134358" i="2"/>
  <c r="Q134359" i="2"/>
  <c r="Q134360" i="2"/>
  <c r="Q134361" i="2"/>
  <c r="Q134362" i="2"/>
  <c r="Q134363" i="2"/>
  <c r="Q134364" i="2"/>
  <c r="Q134365" i="2"/>
  <c r="Q134366" i="2"/>
  <c r="Q134367" i="2"/>
  <c r="Q134368" i="2"/>
  <c r="Q134369" i="2"/>
  <c r="Q134370" i="2"/>
  <c r="Q134371" i="2"/>
  <c r="Q134372" i="2"/>
  <c r="Q134373" i="2"/>
  <c r="Q134374" i="2"/>
  <c r="Q134375" i="2"/>
  <c r="Q134376" i="2"/>
  <c r="Q134377" i="2"/>
  <c r="Q134378" i="2"/>
  <c r="Q134379" i="2"/>
  <c r="Q134380" i="2"/>
  <c r="Q134381" i="2"/>
  <c r="Q134382" i="2"/>
  <c r="Q134383" i="2"/>
  <c r="Q134384" i="2"/>
  <c r="Q134385" i="2"/>
  <c r="Q134386" i="2"/>
  <c r="Q134387" i="2"/>
  <c r="Q134388" i="2"/>
  <c r="Q134389" i="2"/>
  <c r="Q134390" i="2"/>
  <c r="Q134391" i="2"/>
  <c r="Q134392" i="2"/>
  <c r="Q134393" i="2"/>
  <c r="Q134394" i="2"/>
  <c r="Q134395" i="2"/>
  <c r="Q134396" i="2"/>
  <c r="Q134397" i="2"/>
  <c r="Q134398" i="2"/>
  <c r="Q134399" i="2"/>
  <c r="Q134400" i="2"/>
  <c r="Q134401" i="2"/>
  <c r="Q134402" i="2"/>
  <c r="Q134403" i="2"/>
  <c r="Q134404" i="2"/>
  <c r="Q134405" i="2"/>
  <c r="Q134406" i="2"/>
  <c r="Q134407" i="2"/>
  <c r="Q134408" i="2"/>
  <c r="Q134409" i="2"/>
  <c r="Q134410" i="2"/>
  <c r="Q134411" i="2"/>
  <c r="Q134412" i="2"/>
  <c r="Q134413" i="2"/>
  <c r="Q134414" i="2"/>
  <c r="Q134415" i="2"/>
  <c r="Q134416" i="2"/>
  <c r="Q134417" i="2"/>
  <c r="Q134418" i="2"/>
  <c r="Q134419" i="2"/>
  <c r="Q134420" i="2"/>
  <c r="Q134421" i="2"/>
  <c r="Q134422" i="2"/>
  <c r="Q134423" i="2"/>
  <c r="Q134424" i="2"/>
  <c r="Q134425" i="2"/>
  <c r="Q134426" i="2"/>
  <c r="Q134427" i="2"/>
  <c r="Q134428" i="2"/>
  <c r="Q134429" i="2"/>
  <c r="Q134430" i="2"/>
  <c r="Q134431" i="2"/>
  <c r="Q134432" i="2"/>
  <c r="Q134433" i="2"/>
  <c r="Q134434" i="2"/>
  <c r="Q134435" i="2"/>
  <c r="Q134436" i="2"/>
  <c r="Q134437" i="2"/>
  <c r="Q134438" i="2"/>
  <c r="Q134439" i="2"/>
  <c r="Q134440" i="2"/>
  <c r="Q134441" i="2"/>
  <c r="Q134442" i="2"/>
  <c r="Q134443" i="2"/>
  <c r="Q134444" i="2"/>
  <c r="Q134445" i="2"/>
  <c r="Q134446" i="2"/>
  <c r="Q134447" i="2"/>
  <c r="Q134448" i="2"/>
  <c r="Q134449" i="2"/>
  <c r="Q134450" i="2"/>
  <c r="Q134451" i="2"/>
  <c r="Q134452" i="2"/>
  <c r="Q134453" i="2"/>
  <c r="Q134454" i="2"/>
  <c r="Q134455" i="2"/>
  <c r="Q134456" i="2"/>
  <c r="Q134457" i="2"/>
  <c r="Q134458" i="2"/>
  <c r="Q134459" i="2"/>
  <c r="Q134460" i="2"/>
  <c r="Q134461" i="2"/>
  <c r="Q134462" i="2"/>
  <c r="Q134463" i="2"/>
  <c r="Q134464" i="2"/>
  <c r="Q134465" i="2"/>
  <c r="Q134466" i="2"/>
  <c r="Q134467" i="2"/>
  <c r="Q134468" i="2"/>
  <c r="Q134469" i="2"/>
  <c r="Q134470" i="2"/>
  <c r="Q134471" i="2"/>
  <c r="Q134472" i="2"/>
  <c r="Q134473" i="2"/>
  <c r="Q134474" i="2"/>
  <c r="Q134475" i="2"/>
  <c r="Q134476" i="2"/>
  <c r="Q134477" i="2"/>
  <c r="Q134478" i="2"/>
  <c r="Q134479" i="2"/>
  <c r="Q134480" i="2"/>
  <c r="Q134481" i="2"/>
  <c r="Q134482" i="2"/>
  <c r="Q134483" i="2"/>
  <c r="Q134484" i="2"/>
  <c r="Q134485" i="2"/>
  <c r="Q134486" i="2"/>
  <c r="Q134487" i="2"/>
  <c r="Q134488" i="2"/>
  <c r="Q134489" i="2"/>
  <c r="Q134490" i="2"/>
  <c r="Q134491" i="2"/>
  <c r="Q134492" i="2"/>
  <c r="Q134493" i="2"/>
  <c r="Q134494" i="2"/>
  <c r="Q134495" i="2"/>
  <c r="Q134496" i="2"/>
  <c r="Q134497" i="2"/>
  <c r="Q134498" i="2"/>
  <c r="Q134499" i="2"/>
  <c r="Q134500" i="2"/>
  <c r="Q134501" i="2"/>
  <c r="Q134502" i="2"/>
  <c r="Q134503" i="2"/>
  <c r="Q134504" i="2"/>
  <c r="Q134505" i="2"/>
  <c r="Q134506" i="2"/>
  <c r="Q134507" i="2"/>
  <c r="Q134508" i="2"/>
  <c r="Q134509" i="2"/>
  <c r="Q134510" i="2"/>
  <c r="Q134511" i="2"/>
  <c r="Q134512" i="2"/>
  <c r="Q134513" i="2"/>
  <c r="Q134514" i="2"/>
  <c r="Q134515" i="2"/>
  <c r="Q134516" i="2"/>
  <c r="Q134517" i="2"/>
  <c r="Q134518" i="2"/>
  <c r="Q134519" i="2"/>
  <c r="Q134520" i="2"/>
  <c r="Q134521" i="2"/>
  <c r="Q134522" i="2"/>
  <c r="Q134523" i="2"/>
  <c r="Q134524" i="2"/>
  <c r="Q134525" i="2"/>
  <c r="Q134526" i="2"/>
  <c r="Q134527" i="2"/>
  <c r="Q134528" i="2"/>
  <c r="Q134529" i="2"/>
  <c r="Q134530" i="2"/>
  <c r="Q134531" i="2"/>
  <c r="Q134532" i="2"/>
  <c r="Q134533" i="2"/>
  <c r="Q134534" i="2"/>
  <c r="Q134535" i="2"/>
  <c r="Q134536" i="2"/>
  <c r="Q134537" i="2"/>
  <c r="Q134538" i="2"/>
  <c r="Q134539" i="2"/>
  <c r="Q134540" i="2"/>
  <c r="Q134541" i="2"/>
  <c r="Q134542" i="2"/>
  <c r="Q134543" i="2"/>
  <c r="Q134544" i="2"/>
  <c r="Q134545" i="2"/>
  <c r="Q134546" i="2"/>
  <c r="Q134547" i="2"/>
  <c r="Q134548" i="2"/>
  <c r="Q134549" i="2"/>
  <c r="Q134550" i="2"/>
  <c r="Q134551" i="2"/>
  <c r="Q134552" i="2"/>
  <c r="Q134553" i="2"/>
  <c r="Q134554" i="2"/>
  <c r="Q134555" i="2"/>
  <c r="Q134556" i="2"/>
  <c r="Q134557" i="2"/>
  <c r="Q134558" i="2"/>
  <c r="Q134559" i="2"/>
  <c r="Q134560" i="2"/>
  <c r="Q134561" i="2"/>
  <c r="Q134562" i="2"/>
  <c r="Q134563" i="2"/>
  <c r="Q134564" i="2"/>
  <c r="Q134565" i="2"/>
  <c r="Q134566" i="2"/>
  <c r="Q134567" i="2"/>
  <c r="Q134568" i="2"/>
  <c r="Q134569" i="2"/>
  <c r="Q134570" i="2"/>
  <c r="Q134571" i="2"/>
  <c r="Q134572" i="2"/>
  <c r="Q134573" i="2"/>
  <c r="Q134574" i="2"/>
  <c r="Q134575" i="2"/>
  <c r="Q134576" i="2"/>
  <c r="Q134577" i="2"/>
  <c r="Q134578" i="2"/>
  <c r="Q134579" i="2"/>
  <c r="Q134580" i="2"/>
  <c r="Q134581" i="2"/>
  <c r="Q134582" i="2"/>
  <c r="Q134583" i="2"/>
  <c r="Q134584" i="2"/>
  <c r="Q134585" i="2"/>
  <c r="Q134586" i="2"/>
  <c r="Q134587" i="2"/>
  <c r="Q134588" i="2"/>
  <c r="Q134589" i="2"/>
  <c r="Q134590" i="2"/>
  <c r="Q134591" i="2"/>
  <c r="Q134592" i="2"/>
  <c r="Q134593" i="2"/>
  <c r="Q134594" i="2"/>
  <c r="Q134595" i="2"/>
  <c r="Q134596" i="2"/>
  <c r="Q134597" i="2"/>
  <c r="Q134598" i="2"/>
  <c r="Q134599" i="2"/>
  <c r="Q134600" i="2"/>
  <c r="Q134601" i="2"/>
  <c r="Q134602" i="2"/>
  <c r="Q134603" i="2"/>
  <c r="Q134604" i="2"/>
  <c r="Q134605" i="2"/>
  <c r="Q134606" i="2"/>
  <c r="Q134607" i="2"/>
  <c r="Q134608" i="2"/>
  <c r="Q134609" i="2"/>
  <c r="Q134610" i="2"/>
  <c r="Q134611" i="2"/>
  <c r="Q134612" i="2"/>
  <c r="Q134613" i="2"/>
  <c r="Q134614" i="2"/>
  <c r="Q134615" i="2"/>
  <c r="Q134616" i="2"/>
  <c r="Q134617" i="2"/>
  <c r="Q134618" i="2"/>
  <c r="Q134619" i="2"/>
  <c r="Q134620" i="2"/>
  <c r="Q134621" i="2"/>
  <c r="Q134622" i="2"/>
  <c r="Q134623" i="2"/>
  <c r="Q134624" i="2"/>
  <c r="Q134625" i="2"/>
  <c r="Q134626" i="2"/>
  <c r="Q134627" i="2"/>
  <c r="Q134628" i="2"/>
  <c r="Q134629" i="2"/>
  <c r="Q134630" i="2"/>
  <c r="Q134631" i="2"/>
  <c r="Q134632" i="2"/>
  <c r="Q134633" i="2"/>
  <c r="Q134634" i="2"/>
  <c r="Q134635" i="2"/>
  <c r="Q134636" i="2"/>
  <c r="Q134637" i="2"/>
  <c r="Q134638" i="2"/>
  <c r="Q134639" i="2"/>
  <c r="Q134640" i="2"/>
  <c r="Q134641" i="2"/>
  <c r="Q134642" i="2"/>
  <c r="Q134643" i="2"/>
  <c r="Q134644" i="2"/>
  <c r="Q134645" i="2"/>
  <c r="Q134646" i="2"/>
  <c r="Q134647" i="2"/>
  <c r="Q134648" i="2"/>
  <c r="Q134649" i="2"/>
  <c r="Q134650" i="2"/>
  <c r="Q134651" i="2"/>
  <c r="Q134652" i="2"/>
  <c r="Q134653" i="2"/>
  <c r="Q134654" i="2"/>
  <c r="Q134655" i="2"/>
  <c r="Q134656" i="2"/>
  <c r="Q134657" i="2"/>
  <c r="Q134658" i="2"/>
  <c r="Q134659" i="2"/>
  <c r="Q134660" i="2"/>
  <c r="Q134661" i="2"/>
  <c r="Q134662" i="2"/>
  <c r="Q134663" i="2"/>
  <c r="Q134664" i="2"/>
  <c r="Q134665" i="2"/>
  <c r="Q134666" i="2"/>
  <c r="Q134667" i="2"/>
  <c r="Q134668" i="2"/>
  <c r="Q134669" i="2"/>
  <c r="Q134670" i="2"/>
  <c r="Q134671" i="2"/>
  <c r="Q134672" i="2"/>
  <c r="Q134673" i="2"/>
  <c r="Q134674" i="2"/>
  <c r="Q134675" i="2"/>
  <c r="Q134676" i="2"/>
  <c r="Q134677" i="2"/>
  <c r="Q134678" i="2"/>
  <c r="Q134679" i="2"/>
  <c r="Q134680" i="2"/>
  <c r="Q134681" i="2"/>
  <c r="Q134682" i="2"/>
  <c r="Q134683" i="2"/>
  <c r="Q134684" i="2"/>
  <c r="Q134685" i="2"/>
  <c r="Q134686" i="2"/>
  <c r="Q134687" i="2"/>
  <c r="Q134688" i="2"/>
  <c r="Q134689" i="2"/>
  <c r="Q134690" i="2"/>
  <c r="Q134691" i="2"/>
  <c r="Q134692" i="2"/>
  <c r="Q134693" i="2"/>
  <c r="Q134694" i="2"/>
  <c r="Q134695" i="2"/>
  <c r="Q134696" i="2"/>
  <c r="Q134697" i="2"/>
  <c r="Q134698" i="2"/>
  <c r="Q134699" i="2"/>
  <c r="Q134700" i="2"/>
  <c r="Q134701" i="2"/>
  <c r="Q134702" i="2"/>
  <c r="Q134703" i="2"/>
  <c r="Q134704" i="2"/>
  <c r="Q134705" i="2"/>
  <c r="Q134706" i="2"/>
  <c r="Q134707" i="2"/>
  <c r="Q134708" i="2"/>
  <c r="Q134709" i="2"/>
  <c r="Q134710" i="2"/>
  <c r="Q134711" i="2"/>
  <c r="Q134712" i="2"/>
  <c r="Q134713" i="2"/>
  <c r="Q134714" i="2"/>
  <c r="Q134715" i="2"/>
  <c r="Q134716" i="2"/>
  <c r="Q134717" i="2"/>
  <c r="Q134718" i="2"/>
  <c r="Q134719" i="2"/>
  <c r="Q134720" i="2"/>
  <c r="Q134721" i="2"/>
  <c r="Q134722" i="2"/>
  <c r="Q134723" i="2"/>
  <c r="Q134724" i="2"/>
  <c r="Q134725" i="2"/>
  <c r="Q134726" i="2"/>
  <c r="Q134727" i="2"/>
  <c r="Q134728" i="2"/>
  <c r="Q134729" i="2"/>
  <c r="Q134730" i="2"/>
  <c r="Q134731" i="2"/>
  <c r="Q134732" i="2"/>
  <c r="Q134733" i="2"/>
  <c r="Q134734" i="2"/>
  <c r="Q134735" i="2"/>
  <c r="Q134736" i="2"/>
  <c r="Q134737" i="2"/>
  <c r="Q134738" i="2"/>
  <c r="Q134739" i="2"/>
  <c r="Q134740" i="2"/>
  <c r="Q134741" i="2"/>
  <c r="Q134742" i="2"/>
  <c r="Q134743" i="2"/>
  <c r="Q134744" i="2"/>
  <c r="Q134745" i="2"/>
  <c r="Q134746" i="2"/>
  <c r="Q134747" i="2"/>
  <c r="Q134748" i="2"/>
  <c r="Q134749" i="2"/>
  <c r="Q134750" i="2"/>
  <c r="Q134751" i="2"/>
  <c r="Q134752" i="2"/>
  <c r="Q134753" i="2"/>
  <c r="Q134754" i="2"/>
  <c r="Q134755" i="2"/>
  <c r="Q134756" i="2"/>
  <c r="Q134757" i="2"/>
  <c r="Q134758" i="2"/>
  <c r="Q134759" i="2"/>
  <c r="Q134760" i="2"/>
  <c r="Q134761" i="2"/>
  <c r="Q134762" i="2"/>
  <c r="Q134763" i="2"/>
  <c r="Q134764" i="2"/>
  <c r="Q134765" i="2"/>
  <c r="Q134766" i="2"/>
  <c r="Q134767" i="2"/>
  <c r="Q134768" i="2"/>
  <c r="Q134769" i="2"/>
  <c r="Q134770" i="2"/>
  <c r="Q134771" i="2"/>
  <c r="Q134772" i="2"/>
  <c r="Q134773" i="2"/>
  <c r="Q134774" i="2"/>
  <c r="Q134775" i="2"/>
  <c r="Q134776" i="2"/>
  <c r="Q134777" i="2"/>
  <c r="Q134778" i="2"/>
  <c r="Q134779" i="2"/>
  <c r="Q134780" i="2"/>
  <c r="Q134781" i="2"/>
  <c r="Q134782" i="2"/>
  <c r="Q134783" i="2"/>
  <c r="Q134784" i="2"/>
  <c r="Q134785" i="2"/>
  <c r="Q134786" i="2"/>
  <c r="Q134787" i="2"/>
  <c r="Q134788" i="2"/>
  <c r="Q134789" i="2"/>
  <c r="Q134790" i="2"/>
  <c r="Q134791" i="2"/>
  <c r="Q134792" i="2"/>
  <c r="Q134793" i="2"/>
  <c r="Q134794" i="2"/>
  <c r="Q134795" i="2"/>
  <c r="Q134796" i="2"/>
  <c r="Q134797" i="2"/>
  <c r="Q134798" i="2"/>
  <c r="Q134799" i="2"/>
  <c r="Q134800" i="2"/>
  <c r="Q134801" i="2"/>
  <c r="Q134802" i="2"/>
  <c r="Q134803" i="2"/>
  <c r="Q134804" i="2"/>
  <c r="Q134805" i="2"/>
  <c r="Q134806" i="2"/>
  <c r="Q134807" i="2"/>
  <c r="Q134808" i="2"/>
  <c r="Q134809" i="2"/>
  <c r="Q134810" i="2"/>
  <c r="Q134811" i="2"/>
  <c r="Q134812" i="2"/>
  <c r="Q134813" i="2"/>
  <c r="Q134814" i="2"/>
  <c r="Q134815" i="2"/>
  <c r="Q134816" i="2"/>
  <c r="Q134817" i="2"/>
  <c r="Q134818" i="2"/>
  <c r="Q134819" i="2"/>
  <c r="Q134820" i="2"/>
  <c r="Q134821" i="2"/>
  <c r="Q134822" i="2"/>
  <c r="Q134823" i="2"/>
  <c r="Q134824" i="2"/>
  <c r="Q134825" i="2"/>
  <c r="Q134826" i="2"/>
  <c r="Q134827" i="2"/>
  <c r="Q134828" i="2"/>
  <c r="Q134829" i="2"/>
  <c r="Q134830" i="2"/>
  <c r="Q134831" i="2"/>
  <c r="Q134832" i="2"/>
  <c r="Q134833" i="2"/>
  <c r="Q134834" i="2"/>
  <c r="Q134835" i="2"/>
  <c r="Q134836" i="2"/>
  <c r="Q134837" i="2"/>
  <c r="Q134838" i="2"/>
  <c r="Q134839" i="2"/>
  <c r="Q134840" i="2"/>
  <c r="Q134841" i="2"/>
  <c r="Q134842" i="2"/>
  <c r="Q134843" i="2"/>
  <c r="Q134844" i="2"/>
  <c r="Q134845" i="2"/>
  <c r="Q134846" i="2"/>
  <c r="Q134847" i="2"/>
  <c r="Q134848" i="2"/>
  <c r="Q134849" i="2"/>
  <c r="Q134850" i="2"/>
  <c r="Q134851" i="2"/>
  <c r="Q134852" i="2"/>
  <c r="Q134853" i="2"/>
  <c r="Q134854" i="2"/>
  <c r="Q134855" i="2"/>
  <c r="Q134856" i="2"/>
  <c r="Q134857" i="2"/>
  <c r="Q134858" i="2"/>
  <c r="Q134859" i="2"/>
  <c r="Q134860" i="2"/>
  <c r="Q134861" i="2"/>
  <c r="Q134862" i="2"/>
  <c r="Q134863" i="2"/>
  <c r="Q134864" i="2"/>
  <c r="Q134865" i="2"/>
  <c r="Q134866" i="2"/>
  <c r="Q134867" i="2"/>
  <c r="Q134868" i="2"/>
  <c r="Q134869" i="2"/>
  <c r="Q134870" i="2"/>
  <c r="Q134871" i="2"/>
  <c r="Q134872" i="2"/>
  <c r="Q134873" i="2"/>
  <c r="Q134874" i="2"/>
  <c r="Q134875" i="2"/>
  <c r="Q134876" i="2"/>
  <c r="Q134877" i="2"/>
  <c r="Q134878" i="2"/>
  <c r="Q134879" i="2"/>
  <c r="Q134880" i="2"/>
  <c r="Q134881" i="2"/>
  <c r="Q134882" i="2"/>
  <c r="Q134883" i="2"/>
  <c r="Q134884" i="2"/>
  <c r="Q134885" i="2"/>
  <c r="Q134886" i="2"/>
  <c r="Q134887" i="2"/>
  <c r="Q134888" i="2"/>
  <c r="Q134889" i="2"/>
  <c r="Q134890" i="2"/>
  <c r="Q134891" i="2"/>
  <c r="Q134892" i="2"/>
  <c r="Q134893" i="2"/>
  <c r="Q134894" i="2"/>
  <c r="Q134895" i="2"/>
  <c r="Q134896" i="2"/>
  <c r="Q134897" i="2"/>
  <c r="Q134898" i="2"/>
  <c r="Q134899" i="2"/>
  <c r="Q134900" i="2"/>
  <c r="Q134901" i="2"/>
  <c r="Q134902" i="2"/>
  <c r="Q134903" i="2"/>
  <c r="Q134904" i="2"/>
  <c r="Q134905" i="2"/>
  <c r="Q134906" i="2"/>
  <c r="Q134907" i="2"/>
  <c r="Q134908" i="2"/>
  <c r="Q134909" i="2"/>
  <c r="Q134910" i="2"/>
  <c r="Q134911" i="2"/>
  <c r="Q134912" i="2"/>
  <c r="Q134913" i="2"/>
  <c r="Q134914" i="2"/>
  <c r="Q134915" i="2"/>
  <c r="Q134916" i="2"/>
  <c r="Q134917" i="2"/>
  <c r="Q134918" i="2"/>
  <c r="Q134919" i="2"/>
  <c r="Q134920" i="2"/>
  <c r="Q134921" i="2"/>
  <c r="Q134922" i="2"/>
  <c r="Q134923" i="2"/>
  <c r="Q134924" i="2"/>
  <c r="Q134925" i="2"/>
  <c r="Q134926" i="2"/>
  <c r="Q134927" i="2"/>
  <c r="Q134928" i="2"/>
  <c r="Q134929" i="2"/>
  <c r="Q134930" i="2"/>
  <c r="Q134931" i="2"/>
  <c r="Q134932" i="2"/>
  <c r="Q134933" i="2"/>
  <c r="Q134934" i="2"/>
  <c r="Q134935" i="2"/>
  <c r="Q134936" i="2"/>
  <c r="Q134937" i="2"/>
  <c r="Q134938" i="2"/>
  <c r="Q134939" i="2"/>
  <c r="Q134940" i="2"/>
  <c r="Q134941" i="2"/>
  <c r="Q134942" i="2"/>
  <c r="Q134943" i="2"/>
  <c r="Q134944" i="2"/>
  <c r="Q134945" i="2"/>
  <c r="Q134946" i="2"/>
  <c r="Q134947" i="2"/>
  <c r="Q134948" i="2"/>
  <c r="Q134949" i="2"/>
  <c r="Q134950" i="2"/>
  <c r="Q134951" i="2"/>
  <c r="Q134952" i="2"/>
  <c r="Q134953" i="2"/>
  <c r="Q134954" i="2"/>
  <c r="Q134955" i="2"/>
  <c r="Q134956" i="2"/>
  <c r="Q134957" i="2"/>
  <c r="Q134958" i="2"/>
  <c r="Q134959" i="2"/>
  <c r="Q134960" i="2"/>
  <c r="Q134961" i="2"/>
  <c r="Q134962" i="2"/>
  <c r="Q134963" i="2"/>
  <c r="Q134964" i="2"/>
  <c r="Q134965" i="2"/>
  <c r="Q134966" i="2"/>
  <c r="Q134967" i="2"/>
  <c r="Q134968" i="2"/>
  <c r="Q134969" i="2"/>
  <c r="Q134970" i="2"/>
  <c r="Q134971" i="2"/>
  <c r="Q134972" i="2"/>
  <c r="Q134973" i="2"/>
  <c r="Q134974" i="2"/>
  <c r="Q134975" i="2"/>
  <c r="Q134976" i="2"/>
  <c r="Q134977" i="2"/>
  <c r="Q134978" i="2"/>
  <c r="Q134979" i="2"/>
  <c r="Q134980" i="2"/>
  <c r="Q134981" i="2"/>
  <c r="Q134982" i="2"/>
  <c r="Q134983" i="2"/>
  <c r="Q134984" i="2"/>
  <c r="Q134985" i="2"/>
  <c r="Q134986" i="2"/>
  <c r="Q134987" i="2"/>
  <c r="Q134988" i="2"/>
  <c r="Q134989" i="2"/>
  <c r="Q134990" i="2"/>
  <c r="Q134991" i="2"/>
  <c r="Q134992" i="2"/>
  <c r="Q134993" i="2"/>
  <c r="Q134994" i="2"/>
  <c r="Q134995" i="2"/>
  <c r="Q134996" i="2"/>
  <c r="Q134997" i="2"/>
  <c r="Q134998" i="2"/>
  <c r="Q134999" i="2"/>
  <c r="Q135000" i="2"/>
  <c r="Q135001" i="2"/>
  <c r="Q135002" i="2"/>
  <c r="Q135003" i="2"/>
  <c r="Q135004" i="2"/>
  <c r="Q135005" i="2"/>
  <c r="Q135006" i="2"/>
  <c r="Q135007" i="2"/>
  <c r="Q135008" i="2"/>
  <c r="Q135009" i="2"/>
  <c r="Q135010" i="2"/>
  <c r="Q135011" i="2"/>
  <c r="Q135012" i="2"/>
  <c r="Q135013" i="2"/>
  <c r="Q135014" i="2"/>
  <c r="Q135015" i="2"/>
  <c r="Q135016" i="2"/>
  <c r="Q135017" i="2"/>
  <c r="Q135018" i="2"/>
  <c r="Q135019" i="2"/>
  <c r="Q135020" i="2"/>
  <c r="Q135021" i="2"/>
  <c r="Q135022" i="2"/>
  <c r="Q135023" i="2"/>
  <c r="Q135024" i="2"/>
  <c r="Q135025" i="2"/>
  <c r="Q135026" i="2"/>
  <c r="Q135027" i="2"/>
  <c r="Q135028" i="2"/>
  <c r="Q135029" i="2"/>
  <c r="Q135030" i="2"/>
  <c r="Q135031" i="2"/>
  <c r="Q135032" i="2"/>
  <c r="Q135033" i="2"/>
  <c r="Q135034" i="2"/>
  <c r="Q135035" i="2"/>
  <c r="Q135036" i="2"/>
  <c r="Q135037" i="2"/>
  <c r="Q135038" i="2"/>
  <c r="Q135039" i="2"/>
  <c r="Q135040" i="2"/>
  <c r="Q135041" i="2"/>
  <c r="Q135042" i="2"/>
  <c r="Q135043" i="2"/>
  <c r="Q135044" i="2"/>
  <c r="Q135045" i="2"/>
  <c r="Q135046" i="2"/>
  <c r="Q135047" i="2"/>
  <c r="Q135048" i="2"/>
  <c r="Q135049" i="2"/>
  <c r="Q135050" i="2"/>
  <c r="Q135051" i="2"/>
  <c r="Q135052" i="2"/>
  <c r="Q135053" i="2"/>
  <c r="Q135054" i="2"/>
  <c r="Q135055" i="2"/>
  <c r="Q135056" i="2"/>
  <c r="Q135057" i="2"/>
  <c r="Q135058" i="2"/>
  <c r="Q135059" i="2"/>
  <c r="Q135060" i="2"/>
  <c r="Q135061" i="2"/>
  <c r="Q135062" i="2"/>
  <c r="Q135063" i="2"/>
  <c r="Q135064" i="2"/>
  <c r="Q135065" i="2"/>
  <c r="Q135066" i="2"/>
  <c r="Q135067" i="2"/>
  <c r="Q135068" i="2"/>
  <c r="Q135069" i="2"/>
  <c r="Q135070" i="2"/>
  <c r="Q135071" i="2"/>
  <c r="Q135072" i="2"/>
  <c r="Q135073" i="2"/>
  <c r="Q135074" i="2"/>
  <c r="Q135075" i="2"/>
  <c r="Q135076" i="2"/>
  <c r="Q135077" i="2"/>
  <c r="Q135078" i="2"/>
  <c r="Q135079" i="2"/>
  <c r="Q135080" i="2"/>
  <c r="Q135081" i="2"/>
  <c r="Q135082" i="2"/>
  <c r="Q135083" i="2"/>
  <c r="Q135084" i="2"/>
  <c r="Q135085" i="2"/>
  <c r="Q135086" i="2"/>
  <c r="Q135087" i="2"/>
  <c r="Q135088" i="2"/>
  <c r="Q135089" i="2"/>
  <c r="Q135090" i="2"/>
  <c r="Q135091" i="2"/>
  <c r="Q135092" i="2"/>
  <c r="Q135093" i="2"/>
  <c r="Q135094" i="2"/>
  <c r="Q135095" i="2"/>
  <c r="Q135096" i="2"/>
  <c r="Q135097" i="2"/>
  <c r="Q135098" i="2"/>
  <c r="Q135099" i="2"/>
  <c r="Q135100" i="2"/>
  <c r="Q135101" i="2"/>
  <c r="Q135102" i="2"/>
  <c r="Q135103" i="2"/>
  <c r="Q135104" i="2"/>
  <c r="Q135105" i="2"/>
  <c r="Q135106" i="2"/>
  <c r="Q135107" i="2"/>
  <c r="Q135108" i="2"/>
  <c r="Q135109" i="2"/>
  <c r="Q135110" i="2"/>
  <c r="Q135111" i="2"/>
  <c r="Q135112" i="2"/>
  <c r="Q135113" i="2"/>
  <c r="Q135114" i="2"/>
  <c r="Q135115" i="2"/>
  <c r="Q135116" i="2"/>
  <c r="Q135117" i="2"/>
  <c r="Q135118" i="2"/>
  <c r="Q135119" i="2"/>
  <c r="Q135120" i="2"/>
  <c r="Q135121" i="2"/>
  <c r="Q135122" i="2"/>
  <c r="Q135123" i="2"/>
  <c r="Q135124" i="2"/>
  <c r="Q135125" i="2"/>
  <c r="Q135126" i="2"/>
  <c r="Q135127" i="2"/>
  <c r="Q135128" i="2"/>
  <c r="Q135129" i="2"/>
  <c r="Q135130" i="2"/>
  <c r="Q135131" i="2"/>
  <c r="Q135132" i="2"/>
  <c r="Q135133" i="2"/>
  <c r="Q135134" i="2"/>
  <c r="Q135135" i="2"/>
  <c r="Q135136" i="2"/>
  <c r="Q135137" i="2"/>
  <c r="Q135138" i="2"/>
  <c r="Q135139" i="2"/>
  <c r="Q135140" i="2"/>
  <c r="Q135141" i="2"/>
  <c r="Q135142" i="2"/>
  <c r="Q135143" i="2"/>
  <c r="Q135144" i="2"/>
  <c r="Q135145" i="2"/>
  <c r="Q135146" i="2"/>
  <c r="Q135147" i="2"/>
  <c r="Q135148" i="2"/>
  <c r="Q135149" i="2"/>
  <c r="Q135150" i="2"/>
  <c r="Q135151" i="2"/>
  <c r="Q135152" i="2"/>
  <c r="Q135153" i="2"/>
  <c r="Q135154" i="2"/>
  <c r="Q135155" i="2"/>
  <c r="Q135156" i="2"/>
  <c r="Q135157" i="2"/>
  <c r="Q135158" i="2"/>
  <c r="Q135159" i="2"/>
  <c r="Q135160" i="2"/>
  <c r="Q135161" i="2"/>
  <c r="Q135162" i="2"/>
  <c r="Q135163" i="2"/>
  <c r="Q135164" i="2"/>
  <c r="Q135165" i="2"/>
  <c r="Q135166" i="2"/>
  <c r="Q135167" i="2"/>
  <c r="Q135168" i="2"/>
  <c r="Q135169" i="2"/>
  <c r="Q135170" i="2"/>
  <c r="Q135171" i="2"/>
  <c r="Q135172" i="2"/>
  <c r="Q135173" i="2"/>
  <c r="Q135174" i="2"/>
  <c r="Q135175" i="2"/>
  <c r="Q135176" i="2"/>
  <c r="Q135177" i="2"/>
  <c r="Q135178" i="2"/>
  <c r="Q135179" i="2"/>
  <c r="Q135180" i="2"/>
  <c r="Q135181" i="2"/>
  <c r="Q135182" i="2"/>
  <c r="Q135183" i="2"/>
  <c r="Q135184" i="2"/>
  <c r="Q135185" i="2"/>
  <c r="Q135186" i="2"/>
  <c r="Q135187" i="2"/>
  <c r="Q135188" i="2"/>
  <c r="Q135189" i="2"/>
  <c r="Q135190" i="2"/>
  <c r="Q135191" i="2"/>
  <c r="Q135192" i="2"/>
  <c r="Q135193" i="2"/>
  <c r="Q135194" i="2"/>
  <c r="Q135195" i="2"/>
  <c r="Q135196" i="2"/>
  <c r="Q135197" i="2"/>
  <c r="Q135198" i="2"/>
  <c r="Q135199" i="2"/>
  <c r="Q135200" i="2"/>
  <c r="Q135201" i="2"/>
  <c r="Q135202" i="2"/>
  <c r="Q135203" i="2"/>
  <c r="Q135204" i="2"/>
  <c r="Q135205" i="2"/>
  <c r="Q135206" i="2"/>
  <c r="Q135207" i="2"/>
  <c r="Q135208" i="2"/>
  <c r="Q135209" i="2"/>
  <c r="Q135210" i="2"/>
  <c r="Q135211" i="2"/>
  <c r="Q135212" i="2"/>
  <c r="Q135213" i="2"/>
  <c r="Q135214" i="2"/>
  <c r="Q135215" i="2"/>
  <c r="Q135216" i="2"/>
  <c r="Q135217" i="2"/>
  <c r="Q135218" i="2"/>
  <c r="Q135219" i="2"/>
  <c r="Q135220" i="2"/>
  <c r="Q135221" i="2"/>
  <c r="Q135222" i="2"/>
  <c r="Q135223" i="2"/>
  <c r="Q135224" i="2"/>
  <c r="Q135225" i="2"/>
  <c r="Q135226" i="2"/>
  <c r="Q135227" i="2"/>
  <c r="Q135228" i="2"/>
  <c r="Q135229" i="2"/>
  <c r="Q135230" i="2"/>
  <c r="Q135231" i="2"/>
  <c r="Q135232" i="2"/>
  <c r="Q135233" i="2"/>
  <c r="Q135234" i="2"/>
  <c r="Q135235" i="2"/>
  <c r="Q135236" i="2"/>
  <c r="Q135237" i="2"/>
  <c r="Q135238" i="2"/>
  <c r="Q135239" i="2"/>
  <c r="Q135240" i="2"/>
  <c r="Q135241" i="2"/>
  <c r="Q135242" i="2"/>
  <c r="Q135243" i="2"/>
  <c r="Q135244" i="2"/>
  <c r="Q135245" i="2"/>
  <c r="Q135246" i="2"/>
  <c r="Q135247" i="2"/>
  <c r="Q135248" i="2"/>
  <c r="Q135249" i="2"/>
  <c r="Q135250" i="2"/>
  <c r="Q135251" i="2"/>
  <c r="Q135252" i="2"/>
  <c r="Q135253" i="2"/>
  <c r="Q135254" i="2"/>
  <c r="Q135255" i="2"/>
  <c r="Q135256" i="2"/>
  <c r="Q135257" i="2"/>
  <c r="Q135258" i="2"/>
  <c r="Q135259" i="2"/>
  <c r="Q135260" i="2"/>
  <c r="Q135261" i="2"/>
  <c r="Q135262" i="2"/>
  <c r="Q135263" i="2"/>
  <c r="Q135264" i="2"/>
  <c r="Q135265" i="2"/>
  <c r="Q135266" i="2"/>
  <c r="Q135267" i="2"/>
  <c r="Q135268" i="2"/>
  <c r="Q135269" i="2"/>
  <c r="Q135270" i="2"/>
  <c r="Q135271" i="2"/>
  <c r="Q135272" i="2"/>
  <c r="Q135273" i="2"/>
  <c r="Q135274" i="2"/>
  <c r="Q135275" i="2"/>
  <c r="Q135276" i="2"/>
  <c r="Q135277" i="2"/>
  <c r="Q135278" i="2"/>
  <c r="Q135279" i="2"/>
  <c r="Q135280" i="2"/>
  <c r="Q135281" i="2"/>
  <c r="Q135282" i="2"/>
  <c r="Q135283" i="2"/>
  <c r="Q135284" i="2"/>
  <c r="Q135285" i="2"/>
  <c r="Q135286" i="2"/>
  <c r="Q135287" i="2"/>
  <c r="Q135288" i="2"/>
  <c r="Q135289" i="2"/>
  <c r="Q135290" i="2"/>
  <c r="Q135291" i="2"/>
  <c r="Q135292" i="2"/>
  <c r="Q135293" i="2"/>
  <c r="Q135294" i="2"/>
  <c r="Q135295" i="2"/>
  <c r="Q135296" i="2"/>
  <c r="Q135297" i="2"/>
  <c r="Q135298" i="2"/>
  <c r="Q135299" i="2"/>
  <c r="Q135300" i="2"/>
  <c r="Q135301" i="2"/>
  <c r="Q135302" i="2"/>
  <c r="Q135303" i="2"/>
  <c r="Q135304" i="2"/>
  <c r="Q135305" i="2"/>
  <c r="Q135306" i="2"/>
  <c r="Q135307" i="2"/>
  <c r="Q135308" i="2"/>
  <c r="Q135309" i="2"/>
  <c r="Q135310" i="2"/>
  <c r="Q135311" i="2"/>
  <c r="Q135312" i="2"/>
  <c r="Q135313" i="2"/>
  <c r="Q135314" i="2"/>
  <c r="Q135315" i="2"/>
  <c r="Q135316" i="2"/>
  <c r="Q135317" i="2"/>
  <c r="Q135318" i="2"/>
  <c r="Q135319" i="2"/>
  <c r="Q135320" i="2"/>
  <c r="Q135321" i="2"/>
  <c r="Q135322" i="2"/>
  <c r="Q135323" i="2"/>
  <c r="Q135324" i="2"/>
  <c r="Q135325" i="2"/>
  <c r="Q135326" i="2"/>
  <c r="Q135327" i="2"/>
  <c r="Q135328" i="2"/>
  <c r="Q135329" i="2"/>
  <c r="Q135330" i="2"/>
  <c r="Q135331" i="2"/>
  <c r="Q135332" i="2"/>
  <c r="Q135333" i="2"/>
  <c r="Q135334" i="2"/>
  <c r="Q135335" i="2"/>
  <c r="Q135336" i="2"/>
  <c r="Q135337" i="2"/>
  <c r="Q135338" i="2"/>
  <c r="Q135339" i="2"/>
  <c r="Q135340" i="2"/>
  <c r="Q135341" i="2"/>
  <c r="Q135342" i="2"/>
  <c r="Q135343" i="2"/>
  <c r="Q135344" i="2"/>
  <c r="Q135345" i="2"/>
  <c r="Q135346" i="2"/>
  <c r="Q135347" i="2"/>
  <c r="Q135348" i="2"/>
  <c r="Q135349" i="2"/>
  <c r="Q135350" i="2"/>
  <c r="Q135351" i="2"/>
  <c r="Q135352" i="2"/>
  <c r="Q135353" i="2"/>
  <c r="Q135354" i="2"/>
  <c r="Q135355" i="2"/>
  <c r="Q135356" i="2"/>
  <c r="Q135357" i="2"/>
  <c r="Q135358" i="2"/>
  <c r="Q135359" i="2"/>
  <c r="Q135360" i="2"/>
  <c r="Q135361" i="2"/>
  <c r="Q135362" i="2"/>
  <c r="Q135363" i="2"/>
  <c r="Q135364" i="2"/>
  <c r="Q135365" i="2"/>
  <c r="Q135366" i="2"/>
  <c r="Q135367" i="2"/>
  <c r="Q135368" i="2"/>
  <c r="Q135369" i="2"/>
  <c r="Q135370" i="2"/>
  <c r="Q135371" i="2"/>
  <c r="Q135372" i="2"/>
  <c r="Q135373" i="2"/>
  <c r="Q135374" i="2"/>
  <c r="Q135375" i="2"/>
  <c r="Q135376" i="2"/>
  <c r="Q135377" i="2"/>
  <c r="Q135378" i="2"/>
  <c r="Q135379" i="2"/>
  <c r="Q135380" i="2"/>
  <c r="Q135381" i="2"/>
  <c r="Q135382" i="2"/>
  <c r="Q135383" i="2"/>
  <c r="Q135384" i="2"/>
  <c r="Q135385" i="2"/>
  <c r="Q135386" i="2"/>
  <c r="Q135387" i="2"/>
  <c r="Q135388" i="2"/>
  <c r="Q135389" i="2"/>
  <c r="Q135390" i="2"/>
  <c r="Q135391" i="2"/>
  <c r="Q135392" i="2"/>
  <c r="Q135393" i="2"/>
  <c r="Q135394" i="2"/>
  <c r="Q135395" i="2"/>
  <c r="Q135396" i="2"/>
  <c r="Q135397" i="2"/>
  <c r="Q135398" i="2"/>
  <c r="Q135399" i="2"/>
  <c r="Q135400" i="2"/>
  <c r="Q135401" i="2"/>
  <c r="Q135402" i="2"/>
  <c r="Q135403" i="2"/>
  <c r="Q135404" i="2"/>
  <c r="Q135405" i="2"/>
  <c r="Q135406" i="2"/>
  <c r="Q135407" i="2"/>
  <c r="Q135408" i="2"/>
  <c r="Q135409" i="2"/>
  <c r="Q135410" i="2"/>
  <c r="Q135411" i="2"/>
  <c r="Q135412" i="2"/>
  <c r="Q135413" i="2"/>
  <c r="Q135414" i="2"/>
  <c r="Q135415" i="2"/>
  <c r="Q135416" i="2"/>
  <c r="Q135417" i="2"/>
  <c r="Q135418" i="2"/>
  <c r="Q135419" i="2"/>
  <c r="Q135420" i="2"/>
  <c r="Q135421" i="2"/>
  <c r="Q135422" i="2"/>
  <c r="Q135423" i="2"/>
  <c r="Q135424" i="2"/>
  <c r="Q135425" i="2"/>
  <c r="Q135426" i="2"/>
  <c r="Q135427" i="2"/>
  <c r="Q135428" i="2"/>
  <c r="Q135429" i="2"/>
  <c r="Q135430" i="2"/>
  <c r="Q135431" i="2"/>
  <c r="Q135432" i="2"/>
  <c r="Q135433" i="2"/>
  <c r="Q135434" i="2"/>
  <c r="Q135435" i="2"/>
  <c r="Q135436" i="2"/>
  <c r="Q135437" i="2"/>
  <c r="Q135438" i="2"/>
  <c r="Q135439" i="2"/>
  <c r="Q135440" i="2"/>
  <c r="Q135441" i="2"/>
  <c r="Q135442" i="2"/>
  <c r="Q135443" i="2"/>
  <c r="Q135444" i="2"/>
  <c r="Q135445" i="2"/>
  <c r="Q135446" i="2"/>
  <c r="Q135447" i="2"/>
  <c r="Q135448" i="2"/>
  <c r="Q135449" i="2"/>
  <c r="Q135450" i="2"/>
  <c r="Q135451" i="2"/>
  <c r="Q135452" i="2"/>
  <c r="Q135453" i="2"/>
  <c r="Q135454" i="2"/>
  <c r="Q135455" i="2"/>
  <c r="Q135456" i="2"/>
  <c r="Q135457" i="2"/>
  <c r="Q135458" i="2"/>
  <c r="Q135459" i="2"/>
  <c r="Q135460" i="2"/>
  <c r="Q135461" i="2"/>
  <c r="Q135462" i="2"/>
  <c r="Q135463" i="2"/>
  <c r="Q135464" i="2"/>
  <c r="Q135465" i="2"/>
  <c r="Q135466" i="2"/>
  <c r="Q135467" i="2"/>
  <c r="Q135468" i="2"/>
  <c r="Q135469" i="2"/>
  <c r="Q135470" i="2"/>
  <c r="Q135471" i="2"/>
  <c r="Q135472" i="2"/>
  <c r="Q135473" i="2"/>
  <c r="Q135474" i="2"/>
  <c r="Q135475" i="2"/>
  <c r="Q135476" i="2"/>
  <c r="Q135477" i="2"/>
  <c r="Q135478" i="2"/>
  <c r="Q135479" i="2"/>
  <c r="Q135480" i="2"/>
  <c r="Q135481" i="2"/>
  <c r="Q135482" i="2"/>
  <c r="Q135483" i="2"/>
  <c r="Q135484" i="2"/>
  <c r="Q135485" i="2"/>
  <c r="Q135486" i="2"/>
  <c r="Q135487" i="2"/>
  <c r="Q135488" i="2"/>
  <c r="Q135489" i="2"/>
  <c r="Q135490" i="2"/>
  <c r="Q135491" i="2"/>
  <c r="Q135492" i="2"/>
  <c r="Q135493" i="2"/>
  <c r="Q135494" i="2"/>
  <c r="Q135495" i="2"/>
  <c r="Q135496" i="2"/>
  <c r="Q135497" i="2"/>
  <c r="Q135498" i="2"/>
  <c r="Q135499" i="2"/>
  <c r="Q135500" i="2"/>
  <c r="Q135501" i="2"/>
  <c r="Q135502" i="2"/>
  <c r="Q135503" i="2"/>
  <c r="Q135504" i="2"/>
  <c r="Q135505" i="2"/>
  <c r="Q135506" i="2"/>
  <c r="Q135507" i="2"/>
  <c r="Q135508" i="2"/>
  <c r="Q135509" i="2"/>
  <c r="Q135510" i="2"/>
  <c r="Q135511" i="2"/>
  <c r="Q135512" i="2"/>
  <c r="Q135513" i="2"/>
  <c r="Q135514" i="2"/>
  <c r="Q135515" i="2"/>
  <c r="Q135516" i="2"/>
  <c r="Q135517" i="2"/>
  <c r="Q135518" i="2"/>
  <c r="Q135519" i="2"/>
  <c r="Q135520" i="2"/>
  <c r="Q135521" i="2"/>
  <c r="Q135522" i="2"/>
  <c r="Q135523" i="2"/>
  <c r="Q135524" i="2"/>
  <c r="Q135525" i="2"/>
  <c r="Q135526" i="2"/>
  <c r="Q135527" i="2"/>
  <c r="Q135528" i="2"/>
  <c r="Q135529" i="2"/>
  <c r="Q135530" i="2"/>
  <c r="Q135531" i="2"/>
  <c r="Q135532" i="2"/>
  <c r="Q135533" i="2"/>
  <c r="Q135534" i="2"/>
  <c r="Q135535" i="2"/>
  <c r="Q135536" i="2"/>
  <c r="Q135537" i="2"/>
  <c r="Q135538" i="2"/>
  <c r="Q135539" i="2"/>
  <c r="Q135540" i="2"/>
  <c r="Q135541" i="2"/>
  <c r="Q135542" i="2"/>
  <c r="Q135543" i="2"/>
  <c r="Q135544" i="2"/>
  <c r="Q135545" i="2"/>
  <c r="Q135546" i="2"/>
  <c r="Q135547" i="2"/>
  <c r="Q135548" i="2"/>
  <c r="Q135549" i="2"/>
  <c r="Q135550" i="2"/>
  <c r="Q135551" i="2"/>
  <c r="Q135552" i="2"/>
  <c r="Q135553" i="2"/>
  <c r="Q135554" i="2"/>
  <c r="Q135555" i="2"/>
  <c r="Q135556" i="2"/>
  <c r="Q135557" i="2"/>
  <c r="Q135558" i="2"/>
  <c r="Q135559" i="2"/>
  <c r="Q135560" i="2"/>
  <c r="Q135561" i="2"/>
  <c r="Q135562" i="2"/>
  <c r="Q135563" i="2"/>
  <c r="Q135564" i="2"/>
  <c r="Q135565" i="2"/>
  <c r="Q135566" i="2"/>
  <c r="Q135567" i="2"/>
  <c r="Q135568" i="2"/>
  <c r="Q135569" i="2"/>
  <c r="Q135570" i="2"/>
  <c r="Q135571" i="2"/>
  <c r="Q135572" i="2"/>
  <c r="Q135573" i="2"/>
  <c r="Q135574" i="2"/>
  <c r="Q135575" i="2"/>
  <c r="Q135576" i="2"/>
  <c r="Q135577" i="2"/>
  <c r="Q135578" i="2"/>
  <c r="Q135579" i="2"/>
  <c r="Q135580" i="2"/>
  <c r="Q135581" i="2"/>
  <c r="Q135582" i="2"/>
  <c r="Q135583" i="2"/>
  <c r="Q135584" i="2"/>
  <c r="Q135585" i="2"/>
  <c r="Q135586" i="2"/>
  <c r="Q135587" i="2"/>
  <c r="Q135588" i="2"/>
  <c r="Q135589" i="2"/>
  <c r="Q135590" i="2"/>
  <c r="Q135591" i="2"/>
  <c r="Q135592" i="2"/>
  <c r="Q135593" i="2"/>
  <c r="Q135594" i="2"/>
  <c r="Q135595" i="2"/>
  <c r="Q135596" i="2"/>
  <c r="Q135597" i="2"/>
  <c r="Q135598" i="2"/>
  <c r="Q135599" i="2"/>
  <c r="Q135600" i="2"/>
  <c r="Q135601" i="2"/>
  <c r="Q135602" i="2"/>
  <c r="Q135603" i="2"/>
  <c r="Q135604" i="2"/>
  <c r="Q135605" i="2"/>
  <c r="Q135606" i="2"/>
  <c r="Q135607" i="2"/>
  <c r="Q135608" i="2"/>
  <c r="Q135609" i="2"/>
  <c r="Q135610" i="2"/>
  <c r="Q135611" i="2"/>
  <c r="Q135612" i="2"/>
  <c r="Q135613" i="2"/>
  <c r="Q135614" i="2"/>
  <c r="Q135615" i="2"/>
  <c r="Q135616" i="2"/>
  <c r="Q135617" i="2"/>
  <c r="Q135618" i="2"/>
  <c r="Q135619" i="2"/>
  <c r="Q135620" i="2"/>
  <c r="Q135621" i="2"/>
  <c r="Q135622" i="2"/>
  <c r="Q135623" i="2"/>
  <c r="Q135624" i="2"/>
  <c r="Q135625" i="2"/>
  <c r="Q135626" i="2"/>
  <c r="Q135627" i="2"/>
  <c r="Q135628" i="2"/>
  <c r="Q135629" i="2"/>
  <c r="Q135630" i="2"/>
  <c r="Q135631" i="2"/>
  <c r="Q135632" i="2"/>
  <c r="Q135633" i="2"/>
  <c r="Q135634" i="2"/>
  <c r="Q135635" i="2"/>
  <c r="Q135636" i="2"/>
  <c r="Q135637" i="2"/>
  <c r="Q135638" i="2"/>
  <c r="Q135639" i="2"/>
  <c r="Q135640" i="2"/>
  <c r="Q135641" i="2"/>
  <c r="Q135642" i="2"/>
  <c r="Q135643" i="2"/>
  <c r="Q135644" i="2"/>
  <c r="Q135645" i="2"/>
  <c r="Q135646" i="2"/>
  <c r="Q135647" i="2"/>
  <c r="Q135648" i="2"/>
  <c r="Q135649" i="2"/>
  <c r="Q135650" i="2"/>
  <c r="Q135651" i="2"/>
  <c r="Q135652" i="2"/>
  <c r="Q135653" i="2"/>
  <c r="Q135654" i="2"/>
  <c r="Q135655" i="2"/>
  <c r="Q135656" i="2"/>
  <c r="Q135657" i="2"/>
  <c r="Q135658" i="2"/>
  <c r="Q135659" i="2"/>
  <c r="Q135660" i="2"/>
  <c r="Q135661" i="2"/>
  <c r="Q135662" i="2"/>
  <c r="Q135663" i="2"/>
  <c r="Q135664" i="2"/>
  <c r="Q135665" i="2"/>
  <c r="Q135666" i="2"/>
  <c r="Q135667" i="2"/>
  <c r="Q135668" i="2"/>
  <c r="Q135669" i="2"/>
  <c r="Q135670" i="2"/>
  <c r="Q135671" i="2"/>
  <c r="Q135672" i="2"/>
  <c r="Q135673" i="2"/>
  <c r="Q135674" i="2"/>
  <c r="Q135675" i="2"/>
  <c r="Q135676" i="2"/>
  <c r="Q135677" i="2"/>
  <c r="Q135678" i="2"/>
  <c r="Q135679" i="2"/>
  <c r="Q135680" i="2"/>
  <c r="Q135681" i="2"/>
  <c r="Q135682" i="2"/>
  <c r="Q135683" i="2"/>
  <c r="Q135684" i="2"/>
  <c r="Q135685" i="2"/>
  <c r="Q135686" i="2"/>
  <c r="Q135687" i="2"/>
  <c r="Q135688" i="2"/>
  <c r="Q135689" i="2"/>
  <c r="Q135690" i="2"/>
  <c r="Q135691" i="2"/>
  <c r="Q135692" i="2"/>
  <c r="Q135693" i="2"/>
  <c r="Q135694" i="2"/>
  <c r="Q135695" i="2"/>
  <c r="Q135696" i="2"/>
  <c r="Q135697" i="2"/>
  <c r="Q135698" i="2"/>
  <c r="Q135699" i="2"/>
  <c r="Q135700" i="2"/>
  <c r="Q135701" i="2"/>
  <c r="Q135702" i="2"/>
  <c r="Q135703" i="2"/>
  <c r="Q135704" i="2"/>
  <c r="Q135705" i="2"/>
  <c r="Q135706" i="2"/>
  <c r="Q135707" i="2"/>
  <c r="Q135708" i="2"/>
  <c r="Q135709" i="2"/>
  <c r="Q135710" i="2"/>
  <c r="Q135711" i="2"/>
  <c r="Q135712" i="2"/>
  <c r="Q135713" i="2"/>
  <c r="Q135714" i="2"/>
  <c r="Q135715" i="2"/>
  <c r="Q135716" i="2"/>
  <c r="Q135717" i="2"/>
  <c r="Q135718" i="2"/>
  <c r="Q135719" i="2"/>
  <c r="Q135720" i="2"/>
  <c r="Q135721" i="2"/>
  <c r="Q135722" i="2"/>
  <c r="Q135723" i="2"/>
  <c r="Q135724" i="2"/>
  <c r="Q135725" i="2"/>
  <c r="Q135726" i="2"/>
  <c r="Q135727" i="2"/>
  <c r="Q135728" i="2"/>
  <c r="Q135729" i="2"/>
  <c r="Q135730" i="2"/>
  <c r="Q135731" i="2"/>
  <c r="Q135732" i="2"/>
  <c r="Q135733" i="2"/>
  <c r="Q135734" i="2"/>
  <c r="Q135735" i="2"/>
  <c r="Q135736" i="2"/>
  <c r="Q135737" i="2"/>
  <c r="Q135738" i="2"/>
  <c r="Q135739" i="2"/>
  <c r="Q135740" i="2"/>
  <c r="Q135741" i="2"/>
  <c r="Q135742" i="2"/>
  <c r="Q135743" i="2"/>
  <c r="Q135744" i="2"/>
  <c r="Q135745" i="2"/>
  <c r="Q135746" i="2"/>
  <c r="Q135747" i="2"/>
  <c r="Q135748" i="2"/>
  <c r="Q135749" i="2"/>
  <c r="Q135750" i="2"/>
  <c r="Q135751" i="2"/>
  <c r="Q135752" i="2"/>
  <c r="Q135753" i="2"/>
  <c r="Q135754" i="2"/>
  <c r="Q135755" i="2"/>
  <c r="Q135756" i="2"/>
  <c r="Q135757" i="2"/>
  <c r="Q135758" i="2"/>
  <c r="Q135759" i="2"/>
  <c r="Q135760" i="2"/>
  <c r="Q135761" i="2"/>
  <c r="Q135762" i="2"/>
  <c r="Q135763" i="2"/>
  <c r="Q135764" i="2"/>
  <c r="Q135765" i="2"/>
  <c r="Q135766" i="2"/>
  <c r="Q135767" i="2"/>
  <c r="Q135768" i="2"/>
  <c r="Q135769" i="2"/>
  <c r="Q135770" i="2"/>
  <c r="Q135771" i="2"/>
  <c r="Q135772" i="2"/>
  <c r="Q135773" i="2"/>
  <c r="Q135774" i="2"/>
  <c r="Q135775" i="2"/>
  <c r="Q135776" i="2"/>
  <c r="Q135777" i="2"/>
  <c r="Q135778" i="2"/>
  <c r="Q135779" i="2"/>
  <c r="Q135780" i="2"/>
  <c r="Q135781" i="2"/>
  <c r="Q135782" i="2"/>
  <c r="Q135783" i="2"/>
  <c r="Q135784" i="2"/>
  <c r="Q135785" i="2"/>
  <c r="Q135786" i="2"/>
  <c r="Q135787" i="2"/>
  <c r="Q135788" i="2"/>
  <c r="Q135789" i="2"/>
  <c r="Q135790" i="2"/>
  <c r="Q135791" i="2"/>
  <c r="Q135792" i="2"/>
  <c r="Q135793" i="2"/>
  <c r="Q135794" i="2"/>
  <c r="Q135795" i="2"/>
  <c r="Q135796" i="2"/>
  <c r="Q135797" i="2"/>
  <c r="Q135798" i="2"/>
  <c r="Q135799" i="2"/>
  <c r="Q135800" i="2"/>
  <c r="Q135801" i="2"/>
  <c r="Q135802" i="2"/>
  <c r="Q135803" i="2"/>
  <c r="Q135804" i="2"/>
  <c r="Q135805" i="2"/>
  <c r="Q135806" i="2"/>
  <c r="Q135807" i="2"/>
  <c r="Q135808" i="2"/>
  <c r="Q135809" i="2"/>
  <c r="Q135810" i="2"/>
  <c r="Q135811" i="2"/>
  <c r="Q135812" i="2"/>
  <c r="Q135813" i="2"/>
  <c r="Q135814" i="2"/>
  <c r="Q135815" i="2"/>
  <c r="Q135816" i="2"/>
  <c r="Q135817" i="2"/>
  <c r="Q135818" i="2"/>
  <c r="Q135819" i="2"/>
  <c r="Q135820" i="2"/>
  <c r="Q135821" i="2"/>
  <c r="Q135822" i="2"/>
  <c r="Q135823" i="2"/>
  <c r="Q135824" i="2"/>
  <c r="Q135825" i="2"/>
  <c r="Q135826" i="2"/>
  <c r="Q135827" i="2"/>
  <c r="Q135828" i="2"/>
  <c r="Q135829" i="2"/>
  <c r="Q135830" i="2"/>
  <c r="Q135831" i="2"/>
  <c r="Q135832" i="2"/>
  <c r="Q135833" i="2"/>
  <c r="Q135834" i="2"/>
  <c r="Q135835" i="2"/>
  <c r="Q135836" i="2"/>
  <c r="Q135837" i="2"/>
  <c r="Q135838" i="2"/>
  <c r="Q135839" i="2"/>
  <c r="Q135840" i="2"/>
  <c r="Q135841" i="2"/>
  <c r="Q135842" i="2"/>
  <c r="Q135843" i="2"/>
  <c r="Q135844" i="2"/>
  <c r="Q135845" i="2"/>
  <c r="Q135846" i="2"/>
  <c r="Q135847" i="2"/>
  <c r="Q135848" i="2"/>
  <c r="Q135849" i="2"/>
  <c r="Q135850" i="2"/>
  <c r="Q135851" i="2"/>
  <c r="Q135852" i="2"/>
  <c r="Q135853" i="2"/>
  <c r="Q135854" i="2"/>
  <c r="Q135855" i="2"/>
  <c r="Q135856" i="2"/>
  <c r="Q135857" i="2"/>
  <c r="Q135858" i="2"/>
  <c r="Q135859" i="2"/>
  <c r="Q135860" i="2"/>
  <c r="Q135861" i="2"/>
  <c r="Q135862" i="2"/>
  <c r="Q135863" i="2"/>
  <c r="Q135864" i="2"/>
  <c r="Q135865" i="2"/>
  <c r="Q135866" i="2"/>
  <c r="Q135867" i="2"/>
  <c r="Q135868" i="2"/>
  <c r="Q135869" i="2"/>
  <c r="Q135870" i="2"/>
  <c r="Q135871" i="2"/>
  <c r="Q135872" i="2"/>
  <c r="Q135873" i="2"/>
  <c r="Q135874" i="2"/>
  <c r="Q135875" i="2"/>
  <c r="Q135876" i="2"/>
  <c r="Q135877" i="2"/>
  <c r="Q135878" i="2"/>
  <c r="Q135879" i="2"/>
  <c r="Q135880" i="2"/>
  <c r="Q135881" i="2"/>
  <c r="Q135882" i="2"/>
  <c r="Q135883" i="2"/>
  <c r="Q135884" i="2"/>
  <c r="Q135885" i="2"/>
  <c r="Q135886" i="2"/>
  <c r="Q135887" i="2"/>
  <c r="Q135888" i="2"/>
  <c r="Q135889" i="2"/>
  <c r="Q135890" i="2"/>
  <c r="Q135891" i="2"/>
  <c r="Q135892" i="2"/>
  <c r="Q135893" i="2"/>
  <c r="Q135894" i="2"/>
  <c r="Q135895" i="2"/>
  <c r="Q135896" i="2"/>
  <c r="Q135897" i="2"/>
  <c r="Q135898" i="2"/>
  <c r="Q135899" i="2"/>
  <c r="Q135900" i="2"/>
  <c r="Q135901" i="2"/>
  <c r="Q135902" i="2"/>
  <c r="Q135903" i="2"/>
  <c r="Q135904" i="2"/>
  <c r="Q135905" i="2"/>
  <c r="Q135906" i="2"/>
  <c r="Q135907" i="2"/>
  <c r="Q135908" i="2"/>
  <c r="Q135909" i="2"/>
  <c r="Q135910" i="2"/>
  <c r="Q135911" i="2"/>
  <c r="Q135912" i="2"/>
  <c r="Q135913" i="2"/>
  <c r="Q135914" i="2"/>
  <c r="Q135915" i="2"/>
  <c r="Q135916" i="2"/>
  <c r="Q135917" i="2"/>
  <c r="Q135918" i="2"/>
  <c r="Q135919" i="2"/>
  <c r="Q135920" i="2"/>
  <c r="Q135921" i="2"/>
  <c r="Q135922" i="2"/>
  <c r="Q135923" i="2"/>
  <c r="Q135924" i="2"/>
  <c r="Q135925" i="2"/>
  <c r="Q135926" i="2"/>
  <c r="Q135927" i="2"/>
  <c r="Q135928" i="2"/>
  <c r="Q135929" i="2"/>
  <c r="Q135930" i="2"/>
  <c r="Q135931" i="2"/>
  <c r="Q135932" i="2"/>
  <c r="Q135933" i="2"/>
  <c r="Q135934" i="2"/>
  <c r="Q135935" i="2"/>
  <c r="Q135936" i="2"/>
  <c r="Q135937" i="2"/>
  <c r="Q135938" i="2"/>
  <c r="Q135939" i="2"/>
  <c r="Q135940" i="2"/>
  <c r="Q135941" i="2"/>
  <c r="Q135942" i="2"/>
  <c r="Q135943" i="2"/>
  <c r="Q135944" i="2"/>
  <c r="Q135945" i="2"/>
  <c r="Q135946" i="2"/>
  <c r="Q135947" i="2"/>
  <c r="Q135948" i="2"/>
  <c r="Q135949" i="2"/>
  <c r="Q135950" i="2"/>
  <c r="Q135951" i="2"/>
  <c r="Q135952" i="2"/>
  <c r="Q135953" i="2"/>
  <c r="Q135954" i="2"/>
  <c r="Q135955" i="2"/>
  <c r="Q135956" i="2"/>
  <c r="Q135957" i="2"/>
  <c r="Q135958" i="2"/>
  <c r="Q135959" i="2"/>
  <c r="Q135960" i="2"/>
  <c r="Q135961" i="2"/>
  <c r="Q135962" i="2"/>
  <c r="Q135963" i="2"/>
  <c r="Q135964" i="2"/>
  <c r="Q135965" i="2"/>
  <c r="Q135966" i="2"/>
  <c r="Q135967" i="2"/>
  <c r="Q135968" i="2"/>
  <c r="Q135969" i="2"/>
  <c r="Q135970" i="2"/>
  <c r="Q135971" i="2"/>
  <c r="Q135972" i="2"/>
  <c r="Q135973" i="2"/>
  <c r="Q135974" i="2"/>
  <c r="Q135975" i="2"/>
  <c r="Q135976" i="2"/>
  <c r="Q135977" i="2"/>
  <c r="Q135978" i="2"/>
  <c r="Q135979" i="2"/>
  <c r="Q135980" i="2"/>
  <c r="Q135981" i="2"/>
  <c r="Q135982" i="2"/>
  <c r="Q135983" i="2"/>
  <c r="Q135984" i="2"/>
  <c r="Q135985" i="2"/>
  <c r="Q135986" i="2"/>
  <c r="Q135987" i="2"/>
  <c r="Q135988" i="2"/>
  <c r="Q135989" i="2"/>
  <c r="Q135990" i="2"/>
  <c r="Q135991" i="2"/>
  <c r="Q135992" i="2"/>
  <c r="Q135993" i="2"/>
  <c r="Q135994" i="2"/>
  <c r="Q135995" i="2"/>
  <c r="Q135996" i="2"/>
  <c r="Q135997" i="2"/>
  <c r="Q135998" i="2"/>
  <c r="Q135999" i="2"/>
  <c r="Q136000" i="2"/>
  <c r="Q136001" i="2"/>
  <c r="Q136002" i="2"/>
  <c r="Q136003" i="2"/>
  <c r="Q136004" i="2"/>
  <c r="Q136005" i="2"/>
  <c r="Q136006" i="2"/>
  <c r="Q136007" i="2"/>
  <c r="Q136008" i="2"/>
  <c r="Q136009" i="2"/>
  <c r="Q136010" i="2"/>
  <c r="Q136011" i="2"/>
  <c r="Q136012" i="2"/>
  <c r="Q136013" i="2"/>
  <c r="Q136014" i="2"/>
  <c r="Q136015" i="2"/>
  <c r="Q136016" i="2"/>
  <c r="Q136017" i="2"/>
  <c r="Q136018" i="2"/>
  <c r="Q136019" i="2"/>
  <c r="Q136020" i="2"/>
  <c r="Q136021" i="2"/>
  <c r="Q136022" i="2"/>
  <c r="Q136023" i="2"/>
  <c r="Q136024" i="2"/>
  <c r="Q136025" i="2"/>
  <c r="Q136026" i="2"/>
  <c r="Q136027" i="2"/>
  <c r="Q136028" i="2"/>
  <c r="Q136029" i="2"/>
  <c r="Q136030" i="2"/>
  <c r="Q136031" i="2"/>
  <c r="Q136032" i="2"/>
  <c r="Q136033" i="2"/>
  <c r="Q136034" i="2"/>
  <c r="Q136035" i="2"/>
  <c r="Q136036" i="2"/>
  <c r="Q136037" i="2"/>
  <c r="Q136038" i="2"/>
  <c r="Q136039" i="2"/>
  <c r="Q136040" i="2"/>
  <c r="Q136041" i="2"/>
  <c r="Q136042" i="2"/>
  <c r="Q136043" i="2"/>
  <c r="Q136044" i="2"/>
  <c r="Q136045" i="2"/>
  <c r="Q136046" i="2"/>
  <c r="Q136047" i="2"/>
  <c r="Q136048" i="2"/>
  <c r="Q136049" i="2"/>
  <c r="Q136050" i="2"/>
  <c r="Q136051" i="2"/>
  <c r="Q136052" i="2"/>
  <c r="Q136053" i="2"/>
  <c r="Q136054" i="2"/>
  <c r="Q136055" i="2"/>
  <c r="Q136056" i="2"/>
  <c r="Q136057" i="2"/>
  <c r="Q136058" i="2"/>
  <c r="Q136059" i="2"/>
  <c r="Q136060" i="2"/>
  <c r="Q136061" i="2"/>
  <c r="Q136062" i="2"/>
  <c r="Q136063" i="2"/>
  <c r="Q136064" i="2"/>
  <c r="Q136065" i="2"/>
  <c r="Q136066" i="2"/>
  <c r="Q136067" i="2"/>
  <c r="Q136068" i="2"/>
  <c r="Q136069" i="2"/>
  <c r="Q136070" i="2"/>
  <c r="Q136071" i="2"/>
  <c r="Q136072" i="2"/>
  <c r="Q136073" i="2"/>
  <c r="Q136074" i="2"/>
  <c r="Q136075" i="2"/>
  <c r="Q136076" i="2"/>
  <c r="Q136077" i="2"/>
  <c r="Q136078" i="2"/>
  <c r="Q136079" i="2"/>
  <c r="Q136080" i="2"/>
  <c r="Q136081" i="2"/>
  <c r="Q136082" i="2"/>
  <c r="Q136083" i="2"/>
  <c r="Q136084" i="2"/>
  <c r="Q136085" i="2"/>
  <c r="Q136086" i="2"/>
  <c r="Q136087" i="2"/>
  <c r="Q136088" i="2"/>
  <c r="Q136089" i="2"/>
  <c r="Q136090" i="2"/>
  <c r="Q136091" i="2"/>
  <c r="Q136092" i="2"/>
  <c r="Q136093" i="2"/>
  <c r="Q136094" i="2"/>
  <c r="Q136095" i="2"/>
  <c r="Q136096" i="2"/>
  <c r="Q136097" i="2"/>
  <c r="Q136098" i="2"/>
  <c r="Q136099" i="2"/>
  <c r="Q136100" i="2"/>
  <c r="Q136101" i="2"/>
  <c r="Q136102" i="2"/>
  <c r="Q136103" i="2"/>
  <c r="Q136104" i="2"/>
  <c r="Q136105" i="2"/>
  <c r="Q136106" i="2"/>
  <c r="Q136107" i="2"/>
  <c r="Q136108" i="2"/>
  <c r="Q136109" i="2"/>
  <c r="Q136110" i="2"/>
  <c r="Q136111" i="2"/>
  <c r="Q136112" i="2"/>
  <c r="Q136113" i="2"/>
  <c r="Q136114" i="2"/>
  <c r="Q136115" i="2"/>
  <c r="Q136116" i="2"/>
  <c r="Q136117" i="2"/>
  <c r="Q136118" i="2"/>
  <c r="Q136119" i="2"/>
  <c r="Q136120" i="2"/>
  <c r="Q136121" i="2"/>
  <c r="Q136122" i="2"/>
  <c r="Q136123" i="2"/>
  <c r="Q136124" i="2"/>
  <c r="Q136125" i="2"/>
  <c r="Q136126" i="2"/>
  <c r="Q136127" i="2"/>
  <c r="Q136128" i="2"/>
  <c r="Q136129" i="2"/>
  <c r="Q136130" i="2"/>
  <c r="Q136131" i="2"/>
  <c r="Q136132" i="2"/>
  <c r="Q136133" i="2"/>
  <c r="Q136134" i="2"/>
  <c r="Q136135" i="2"/>
  <c r="Q136136" i="2"/>
  <c r="Q136137" i="2"/>
  <c r="Q136138" i="2"/>
  <c r="Q136139" i="2"/>
  <c r="Q136140" i="2"/>
  <c r="Q136141" i="2"/>
  <c r="Q136142" i="2"/>
  <c r="Q136143" i="2"/>
  <c r="Q136144" i="2"/>
  <c r="Q136145" i="2"/>
  <c r="Q136146" i="2"/>
  <c r="Q136147" i="2"/>
  <c r="Q136148" i="2"/>
  <c r="Q136149" i="2"/>
  <c r="Q136150" i="2"/>
  <c r="Q136151" i="2"/>
  <c r="Q136152" i="2"/>
  <c r="Q136153" i="2"/>
  <c r="Q136154" i="2"/>
  <c r="Q136155" i="2"/>
  <c r="Q136156" i="2"/>
  <c r="Q136157" i="2"/>
  <c r="Q136158" i="2"/>
  <c r="Q136159" i="2"/>
  <c r="Q136160" i="2"/>
  <c r="Q136161" i="2"/>
  <c r="Q136162" i="2"/>
  <c r="Q136163" i="2"/>
  <c r="Q136164" i="2"/>
  <c r="Q136165" i="2"/>
  <c r="Q136166" i="2"/>
  <c r="Q136167" i="2"/>
  <c r="Q136168" i="2"/>
  <c r="Q136169" i="2"/>
  <c r="Q136170" i="2"/>
  <c r="Q136171" i="2"/>
  <c r="Q136172" i="2"/>
  <c r="Q136173" i="2"/>
  <c r="Q136174" i="2"/>
  <c r="Q136175" i="2"/>
  <c r="Q136176" i="2"/>
  <c r="Q136177" i="2"/>
  <c r="Q136178" i="2"/>
  <c r="Q136179" i="2"/>
  <c r="Q136180" i="2"/>
  <c r="Q136181" i="2"/>
  <c r="Q136182" i="2"/>
  <c r="Q136183" i="2"/>
  <c r="Q136184" i="2"/>
  <c r="Q136185" i="2"/>
  <c r="Q136186" i="2"/>
  <c r="Q136187" i="2"/>
  <c r="Q136188" i="2"/>
  <c r="Q136189" i="2"/>
  <c r="Q136190" i="2"/>
  <c r="Q136191" i="2"/>
  <c r="Q136192" i="2"/>
  <c r="Q136193" i="2"/>
  <c r="Q136194" i="2"/>
  <c r="Q136195" i="2"/>
  <c r="Q136196" i="2"/>
  <c r="Q136197" i="2"/>
  <c r="Q136198" i="2"/>
  <c r="Q136199" i="2"/>
  <c r="Q136200" i="2"/>
  <c r="Q136201" i="2"/>
  <c r="Q136202" i="2"/>
  <c r="Q136203" i="2"/>
  <c r="Q136204" i="2"/>
  <c r="Q136205" i="2"/>
  <c r="Q136206" i="2"/>
  <c r="Q136207" i="2"/>
  <c r="Q136208" i="2"/>
  <c r="Q136209" i="2"/>
  <c r="Q136210" i="2"/>
  <c r="Q136211" i="2"/>
  <c r="Q136212" i="2"/>
  <c r="Q136213" i="2"/>
  <c r="Q136214" i="2"/>
  <c r="Q136215" i="2"/>
  <c r="Q136216" i="2"/>
  <c r="Q136217" i="2"/>
  <c r="Q136218" i="2"/>
  <c r="Q136219" i="2"/>
  <c r="Q136220" i="2"/>
  <c r="Q136221" i="2"/>
  <c r="Q136222" i="2"/>
  <c r="Q136223" i="2"/>
  <c r="Q136224" i="2"/>
  <c r="Q136225" i="2"/>
  <c r="Q136226" i="2"/>
  <c r="Q136227" i="2"/>
  <c r="Q136228" i="2"/>
  <c r="Q136229" i="2"/>
  <c r="Q136230" i="2"/>
  <c r="Q136231" i="2"/>
  <c r="Q136232" i="2"/>
  <c r="Q136233" i="2"/>
  <c r="Q136234" i="2"/>
  <c r="Q136235" i="2"/>
  <c r="Q136236" i="2"/>
  <c r="Q136237" i="2"/>
  <c r="Q136238" i="2"/>
  <c r="Q136239" i="2"/>
  <c r="Q136240" i="2"/>
  <c r="Q136241" i="2"/>
  <c r="Q136242" i="2"/>
  <c r="Q136243" i="2"/>
  <c r="Q136244" i="2"/>
  <c r="Q136245" i="2"/>
  <c r="Q136246" i="2"/>
  <c r="Q136247" i="2"/>
  <c r="Q136248" i="2"/>
  <c r="Q136249" i="2"/>
  <c r="Q136250" i="2"/>
  <c r="Q136251" i="2"/>
  <c r="Q136252" i="2"/>
  <c r="Q136253" i="2"/>
  <c r="Q136254" i="2"/>
  <c r="Q136255" i="2"/>
  <c r="Q136256" i="2"/>
  <c r="Q136257" i="2"/>
  <c r="Q136258" i="2"/>
  <c r="Q136259" i="2"/>
  <c r="Q136260" i="2"/>
  <c r="Q136261" i="2"/>
  <c r="Q136262" i="2"/>
  <c r="Q136263" i="2"/>
  <c r="Q136264" i="2"/>
  <c r="Q136265" i="2"/>
  <c r="Q136266" i="2"/>
  <c r="Q136267" i="2"/>
  <c r="Q136268" i="2"/>
  <c r="Q136269" i="2"/>
  <c r="Q136270" i="2"/>
  <c r="Q136271" i="2"/>
  <c r="Q136272" i="2"/>
  <c r="Q136273" i="2"/>
  <c r="Q136274" i="2"/>
  <c r="Q136275" i="2"/>
  <c r="Q136276" i="2"/>
  <c r="Q136277" i="2"/>
  <c r="Q136278" i="2"/>
  <c r="Q136279" i="2"/>
  <c r="Q136280" i="2"/>
  <c r="Q136281" i="2"/>
  <c r="Q136282" i="2"/>
  <c r="Q136283" i="2"/>
  <c r="Q136284" i="2"/>
  <c r="Q136285" i="2"/>
  <c r="Q136286" i="2"/>
  <c r="Q136287" i="2"/>
  <c r="Q136288" i="2"/>
  <c r="Q136289" i="2"/>
  <c r="Q136290" i="2"/>
  <c r="Q136291" i="2"/>
  <c r="Q136292" i="2"/>
  <c r="Q136293" i="2"/>
  <c r="Q136294" i="2"/>
  <c r="Q136295" i="2"/>
  <c r="Q136296" i="2"/>
  <c r="Q136297" i="2"/>
  <c r="Q136298" i="2"/>
  <c r="Q136299" i="2"/>
  <c r="Q136300" i="2"/>
  <c r="Q136301" i="2"/>
  <c r="Q136302" i="2"/>
  <c r="Q136303" i="2"/>
  <c r="Q136304" i="2"/>
  <c r="Q136305" i="2"/>
  <c r="Q136306" i="2"/>
  <c r="Q136307" i="2"/>
  <c r="Q136308" i="2"/>
  <c r="Q136309" i="2"/>
  <c r="Q136310" i="2"/>
  <c r="Q136311" i="2"/>
  <c r="Q136312" i="2"/>
  <c r="Q136313" i="2"/>
  <c r="Q136314" i="2"/>
  <c r="Q136315" i="2"/>
  <c r="Q136316" i="2"/>
  <c r="Q136317" i="2"/>
  <c r="Q136318" i="2"/>
  <c r="Q136319" i="2"/>
  <c r="Q136320" i="2"/>
  <c r="Q136321" i="2"/>
  <c r="Q136322" i="2"/>
  <c r="Q136323" i="2"/>
  <c r="Q136324" i="2"/>
  <c r="Q136325" i="2"/>
  <c r="Q136326" i="2"/>
  <c r="Q136327" i="2"/>
  <c r="Q136328" i="2"/>
  <c r="Q136329" i="2"/>
  <c r="Q136330" i="2"/>
  <c r="Q136331" i="2"/>
  <c r="Q136332" i="2"/>
  <c r="Q136333" i="2"/>
  <c r="Q136334" i="2"/>
  <c r="Q136335" i="2"/>
  <c r="Q136336" i="2"/>
  <c r="Q136337" i="2"/>
  <c r="Q136338" i="2"/>
  <c r="Q136339" i="2"/>
  <c r="Q136340" i="2"/>
  <c r="Q136341" i="2"/>
  <c r="Q136342" i="2"/>
  <c r="Q136343" i="2"/>
  <c r="Q136344" i="2"/>
  <c r="Q136345" i="2"/>
  <c r="Q136346" i="2"/>
  <c r="Q136347" i="2"/>
  <c r="Q136348" i="2"/>
  <c r="Q136349" i="2"/>
  <c r="Q136350" i="2"/>
  <c r="Q136351" i="2"/>
  <c r="Q136352" i="2"/>
  <c r="Q136353" i="2"/>
  <c r="Q136354" i="2"/>
  <c r="Q136355" i="2"/>
  <c r="Q136356" i="2"/>
  <c r="Q136357" i="2"/>
  <c r="Q136358" i="2"/>
  <c r="Q136359" i="2"/>
  <c r="Q136360" i="2"/>
  <c r="Q136361" i="2"/>
  <c r="Q136362" i="2"/>
  <c r="Q136363" i="2"/>
  <c r="Q136364" i="2"/>
  <c r="Q136365" i="2"/>
  <c r="Q136366" i="2"/>
  <c r="Q136367" i="2"/>
  <c r="Q136368" i="2"/>
  <c r="Q136369" i="2"/>
  <c r="Q136370" i="2"/>
  <c r="Q136371" i="2"/>
  <c r="Q136372" i="2"/>
  <c r="Q136373" i="2"/>
  <c r="Q136374" i="2"/>
  <c r="Q136375" i="2"/>
  <c r="Q136376" i="2"/>
  <c r="Q136377" i="2"/>
  <c r="Q136378" i="2"/>
  <c r="Q136379" i="2"/>
  <c r="Q136380" i="2"/>
  <c r="Q136381" i="2"/>
  <c r="Q136382" i="2"/>
  <c r="Q136383" i="2"/>
  <c r="Q136384" i="2"/>
  <c r="Q136385" i="2"/>
  <c r="Q136386" i="2"/>
  <c r="Q136387" i="2"/>
  <c r="Q136388" i="2"/>
  <c r="Q136389" i="2"/>
  <c r="Q136390" i="2"/>
  <c r="Q136391" i="2"/>
  <c r="Q136392" i="2"/>
  <c r="Q136393" i="2"/>
  <c r="Q136394" i="2"/>
  <c r="Q136395" i="2"/>
  <c r="Q136396" i="2"/>
  <c r="Q136397" i="2"/>
  <c r="Q136398" i="2"/>
  <c r="Q136399" i="2"/>
  <c r="Q136400" i="2"/>
  <c r="Q136401" i="2"/>
  <c r="Q136402" i="2"/>
  <c r="Q136403" i="2"/>
  <c r="Q136404" i="2"/>
  <c r="Q136405" i="2"/>
  <c r="Q136406" i="2"/>
  <c r="Q136407" i="2"/>
  <c r="Q136408" i="2"/>
  <c r="Q136409" i="2"/>
  <c r="Q136410" i="2"/>
  <c r="Q136411" i="2"/>
  <c r="Q136412" i="2"/>
  <c r="Q136413" i="2"/>
  <c r="Q136414" i="2"/>
  <c r="Q136415" i="2"/>
  <c r="Q136416" i="2"/>
  <c r="Q136417" i="2"/>
  <c r="Q136418" i="2"/>
  <c r="Q136419" i="2"/>
  <c r="Q136420" i="2"/>
  <c r="Q136421" i="2"/>
  <c r="Q136422" i="2"/>
  <c r="Q136423" i="2"/>
  <c r="Q136424" i="2"/>
  <c r="Q136425" i="2"/>
  <c r="Q136426" i="2"/>
  <c r="Q136427" i="2"/>
  <c r="Q136428" i="2"/>
  <c r="Q136429" i="2"/>
  <c r="Q136430" i="2"/>
  <c r="Q136431" i="2"/>
  <c r="Q136432" i="2"/>
  <c r="Q136433" i="2"/>
  <c r="Q136434" i="2"/>
  <c r="Q136435" i="2"/>
  <c r="Q136436" i="2"/>
  <c r="Q136437" i="2"/>
  <c r="Q136438" i="2"/>
  <c r="Q136439" i="2"/>
  <c r="Q136440" i="2"/>
  <c r="Q136441" i="2"/>
  <c r="Q136442" i="2"/>
  <c r="Q136443" i="2"/>
  <c r="Q136444" i="2"/>
  <c r="Q136445" i="2"/>
  <c r="Q136446" i="2"/>
  <c r="Q136447" i="2"/>
  <c r="Q136448" i="2"/>
  <c r="Q136449" i="2"/>
  <c r="Q136450" i="2"/>
  <c r="Q136451" i="2"/>
  <c r="Q136452" i="2"/>
  <c r="Q136453" i="2"/>
  <c r="Q136454" i="2"/>
  <c r="Q136455" i="2"/>
  <c r="Q136456" i="2"/>
  <c r="Q136457" i="2"/>
  <c r="Q136458" i="2"/>
  <c r="Q136459" i="2"/>
  <c r="Q136460" i="2"/>
  <c r="Q136461" i="2"/>
  <c r="Q136462" i="2"/>
  <c r="Q136463" i="2"/>
  <c r="Q136464" i="2"/>
  <c r="Q136465" i="2"/>
  <c r="Q136466" i="2"/>
  <c r="Q136467" i="2"/>
  <c r="Q136468" i="2"/>
  <c r="Q136469" i="2"/>
  <c r="Q136470" i="2"/>
  <c r="Q136471" i="2"/>
  <c r="Q136472" i="2"/>
  <c r="Q136473" i="2"/>
  <c r="Q136474" i="2"/>
  <c r="Q136475" i="2"/>
  <c r="Q136476" i="2"/>
  <c r="Q136477" i="2"/>
  <c r="Q136478" i="2"/>
  <c r="Q136479" i="2"/>
  <c r="Q136480" i="2"/>
  <c r="Q136481" i="2"/>
  <c r="Q136482" i="2"/>
  <c r="Q136483" i="2"/>
  <c r="Q136484" i="2"/>
  <c r="Q136485" i="2"/>
  <c r="Q136486" i="2"/>
  <c r="Q136487" i="2"/>
  <c r="Q136488" i="2"/>
  <c r="Q136489" i="2"/>
  <c r="Q136490" i="2"/>
  <c r="Q136491" i="2"/>
  <c r="Q136492" i="2"/>
  <c r="Q136493" i="2"/>
  <c r="Q136494" i="2"/>
  <c r="Q136495" i="2"/>
  <c r="Q136496" i="2"/>
  <c r="Q136497" i="2"/>
  <c r="Q136498" i="2"/>
  <c r="Q136499" i="2"/>
  <c r="Q136500" i="2"/>
  <c r="Q136501" i="2"/>
  <c r="Q136502" i="2"/>
  <c r="Q136503" i="2"/>
  <c r="Q136504" i="2"/>
  <c r="Q136505" i="2"/>
  <c r="Q136506" i="2"/>
  <c r="Q136507" i="2"/>
  <c r="Q136508" i="2"/>
  <c r="Q136509" i="2"/>
  <c r="Q136510" i="2"/>
  <c r="Q136511" i="2"/>
  <c r="Q136512" i="2"/>
  <c r="Q136513" i="2"/>
  <c r="Q136514" i="2"/>
  <c r="Q136515" i="2"/>
  <c r="Q136516" i="2"/>
  <c r="Q136517" i="2"/>
  <c r="Q136518" i="2"/>
  <c r="Q136519" i="2"/>
  <c r="Q136520" i="2"/>
  <c r="Q136521" i="2"/>
  <c r="Q136522" i="2"/>
  <c r="Q136523" i="2"/>
  <c r="Q136524" i="2"/>
  <c r="Q136525" i="2"/>
  <c r="Q136526" i="2"/>
  <c r="Q136527" i="2"/>
  <c r="Q136528" i="2"/>
  <c r="Q136529" i="2"/>
  <c r="Q136530" i="2"/>
  <c r="Q136531" i="2"/>
  <c r="Q136532" i="2"/>
  <c r="Q136533" i="2"/>
  <c r="Q136534" i="2"/>
  <c r="Q136535" i="2"/>
  <c r="Q136536" i="2"/>
  <c r="Q136537" i="2"/>
  <c r="Q136538" i="2"/>
  <c r="Q136539" i="2"/>
  <c r="Q136540" i="2"/>
  <c r="Q136541" i="2"/>
  <c r="Q136542" i="2"/>
  <c r="Q136543" i="2"/>
  <c r="Q136544" i="2"/>
  <c r="Q136545" i="2"/>
  <c r="Q136546" i="2"/>
  <c r="Q136547" i="2"/>
  <c r="Q136548" i="2"/>
  <c r="Q136549" i="2"/>
  <c r="Q136550" i="2"/>
  <c r="Q136551" i="2"/>
  <c r="Q136552" i="2"/>
  <c r="Q136553" i="2"/>
  <c r="Q136554" i="2"/>
  <c r="Q136555" i="2"/>
  <c r="Q136556" i="2"/>
  <c r="Q136557" i="2"/>
  <c r="Q136558" i="2"/>
  <c r="Q136559" i="2"/>
  <c r="Q136560" i="2"/>
  <c r="Q136561" i="2"/>
  <c r="Q136562" i="2"/>
  <c r="Q136563" i="2"/>
  <c r="Q136564" i="2"/>
  <c r="Q136565" i="2"/>
  <c r="Q136566" i="2"/>
  <c r="Q136567" i="2"/>
  <c r="Q136568" i="2"/>
  <c r="Q136569" i="2"/>
  <c r="Q136570" i="2"/>
  <c r="Q136571" i="2"/>
  <c r="Q136572" i="2"/>
  <c r="Q136573" i="2"/>
  <c r="Q136574" i="2"/>
  <c r="Q136575" i="2"/>
  <c r="Q136576" i="2"/>
  <c r="Q136577" i="2"/>
  <c r="Q136578" i="2"/>
  <c r="Q136579" i="2"/>
  <c r="Q136580" i="2"/>
  <c r="Q136581" i="2"/>
  <c r="Q136582" i="2"/>
  <c r="Q136583" i="2"/>
  <c r="Q136584" i="2"/>
  <c r="Q136585" i="2"/>
  <c r="Q136586" i="2"/>
  <c r="Q136587" i="2"/>
  <c r="Q136588" i="2"/>
  <c r="Q136589" i="2"/>
  <c r="Q136590" i="2"/>
  <c r="Q136591" i="2"/>
  <c r="Q136592" i="2"/>
  <c r="Q136593" i="2"/>
  <c r="Q136594" i="2"/>
  <c r="Q136595" i="2"/>
  <c r="Q136596" i="2"/>
  <c r="Q136597" i="2"/>
  <c r="Q136598" i="2"/>
  <c r="Q136599" i="2"/>
  <c r="Q136600" i="2"/>
  <c r="Q136601" i="2"/>
  <c r="Q136602" i="2"/>
  <c r="Q136603" i="2"/>
  <c r="Q136604" i="2"/>
  <c r="Q136605" i="2"/>
  <c r="Q136606" i="2"/>
  <c r="Q136607" i="2"/>
  <c r="Q136608" i="2"/>
  <c r="Q136609" i="2"/>
  <c r="Q136610" i="2"/>
  <c r="Q136611" i="2"/>
  <c r="Q136612" i="2"/>
  <c r="Q136613" i="2"/>
  <c r="Q136614" i="2"/>
  <c r="Q136615" i="2"/>
  <c r="Q136616" i="2"/>
  <c r="Q136617" i="2"/>
  <c r="Q136618" i="2"/>
  <c r="Q136619" i="2"/>
  <c r="Q136620" i="2"/>
  <c r="Q136621" i="2"/>
  <c r="Q136622" i="2"/>
  <c r="Q136623" i="2"/>
  <c r="Q136624" i="2"/>
  <c r="Q136625" i="2"/>
  <c r="Q136626" i="2"/>
  <c r="Q136627" i="2"/>
  <c r="Q136628" i="2"/>
  <c r="Q136629" i="2"/>
  <c r="Q136630" i="2"/>
  <c r="Q136631" i="2"/>
  <c r="Q136632" i="2"/>
  <c r="Q136633" i="2"/>
  <c r="Q136634" i="2"/>
  <c r="Q136635" i="2"/>
  <c r="Q136636" i="2"/>
  <c r="Q136637" i="2"/>
  <c r="Q136638" i="2"/>
  <c r="Q136639" i="2"/>
  <c r="Q136640" i="2"/>
  <c r="Q136641" i="2"/>
  <c r="Q136642" i="2"/>
  <c r="Q136643" i="2"/>
  <c r="Q136644" i="2"/>
  <c r="Q136645" i="2"/>
  <c r="Q136646" i="2"/>
  <c r="Q136647" i="2"/>
  <c r="Q136648" i="2"/>
  <c r="Q136649" i="2"/>
  <c r="Q136650" i="2"/>
  <c r="Q136651" i="2"/>
  <c r="Q136652" i="2"/>
  <c r="Q136653" i="2"/>
  <c r="Q136654" i="2"/>
  <c r="Q136655" i="2"/>
  <c r="Q136656" i="2"/>
  <c r="Q136657" i="2"/>
  <c r="Q136658" i="2"/>
  <c r="Q136659" i="2"/>
  <c r="Q136660" i="2"/>
  <c r="Q136661" i="2"/>
  <c r="Q136662" i="2"/>
  <c r="Q136663" i="2"/>
  <c r="Q136664" i="2"/>
  <c r="Q136665" i="2"/>
  <c r="Q136666" i="2"/>
  <c r="Q136667" i="2"/>
  <c r="Q136668" i="2"/>
  <c r="Q136669" i="2"/>
  <c r="Q136670" i="2"/>
  <c r="Q136671" i="2"/>
  <c r="Q136672" i="2"/>
  <c r="Q136673" i="2"/>
  <c r="Q136674" i="2"/>
  <c r="Q136675" i="2"/>
  <c r="Q136676" i="2"/>
  <c r="Q136677" i="2"/>
  <c r="Q136678" i="2"/>
  <c r="Q136679" i="2"/>
  <c r="Q136680" i="2"/>
  <c r="Q136681" i="2"/>
  <c r="Q136682" i="2"/>
  <c r="Q136683" i="2"/>
  <c r="Q136684" i="2"/>
  <c r="Q136685" i="2"/>
  <c r="Q136686" i="2"/>
  <c r="Q136687" i="2"/>
  <c r="Q136688" i="2"/>
  <c r="Q136689" i="2"/>
  <c r="Q136690" i="2"/>
  <c r="Q136691" i="2"/>
  <c r="Q136692" i="2"/>
  <c r="Q136693" i="2"/>
  <c r="Q136694" i="2"/>
  <c r="Q136695" i="2"/>
  <c r="Q136696" i="2"/>
  <c r="Q136697" i="2"/>
  <c r="Q136698" i="2"/>
  <c r="Q136699" i="2"/>
  <c r="Q136700" i="2"/>
  <c r="Q136701" i="2"/>
  <c r="Q136702" i="2"/>
  <c r="Q136703" i="2"/>
  <c r="Q136704" i="2"/>
  <c r="Q136705" i="2"/>
  <c r="Q136706" i="2"/>
  <c r="Q136707" i="2"/>
  <c r="Q136708" i="2"/>
  <c r="Q136709" i="2"/>
  <c r="Q136710" i="2"/>
  <c r="Q136711" i="2"/>
  <c r="Q136712" i="2"/>
  <c r="Q136713" i="2"/>
  <c r="Q136714" i="2"/>
  <c r="Q136715" i="2"/>
  <c r="Q136716" i="2"/>
  <c r="Q136717" i="2"/>
  <c r="Q136718" i="2"/>
  <c r="Q136719" i="2"/>
  <c r="Q136720" i="2"/>
  <c r="Q136721" i="2"/>
  <c r="Q136722" i="2"/>
  <c r="Q136723" i="2"/>
  <c r="Q136724" i="2"/>
  <c r="Q136725" i="2"/>
  <c r="Q136726" i="2"/>
  <c r="Q136727" i="2"/>
  <c r="Q136728" i="2"/>
  <c r="Q136729" i="2"/>
  <c r="Q136730" i="2"/>
  <c r="Q136731" i="2"/>
  <c r="Q136732" i="2"/>
  <c r="Q136733" i="2"/>
  <c r="Q136734" i="2"/>
  <c r="Q136735" i="2"/>
  <c r="Q136736" i="2"/>
  <c r="Q136737" i="2"/>
  <c r="Q136738" i="2"/>
  <c r="Q136739" i="2"/>
  <c r="Q136740" i="2"/>
  <c r="Q136741" i="2"/>
  <c r="Q136742" i="2"/>
  <c r="Q136743" i="2"/>
  <c r="Q136744" i="2"/>
  <c r="Q136745" i="2"/>
  <c r="Q136746" i="2"/>
  <c r="Q136747" i="2"/>
  <c r="Q136748" i="2"/>
  <c r="Q136749" i="2"/>
  <c r="Q136750" i="2"/>
  <c r="Q136751" i="2"/>
  <c r="Q136752" i="2"/>
  <c r="Q136753" i="2"/>
  <c r="Q136754" i="2"/>
  <c r="Q136755" i="2"/>
  <c r="Q136756" i="2"/>
  <c r="Q136757" i="2"/>
  <c r="Q136758" i="2"/>
  <c r="Q136759" i="2"/>
  <c r="Q136760" i="2"/>
  <c r="Q136761" i="2"/>
  <c r="Q136762" i="2"/>
  <c r="Q136763" i="2"/>
  <c r="Q136764" i="2"/>
  <c r="Q136765" i="2"/>
  <c r="Q136766" i="2"/>
  <c r="Q136767" i="2"/>
  <c r="Q136768" i="2"/>
  <c r="Q136769" i="2"/>
  <c r="Q136770" i="2"/>
  <c r="Q136771" i="2"/>
  <c r="Q136772" i="2"/>
  <c r="Q136773" i="2"/>
  <c r="Q136774" i="2"/>
  <c r="Q136775" i="2"/>
  <c r="Q136776" i="2"/>
  <c r="Q136777" i="2"/>
  <c r="Q136778" i="2"/>
  <c r="Q136779" i="2"/>
  <c r="Q136780" i="2"/>
  <c r="Q136781" i="2"/>
  <c r="Q136782" i="2"/>
  <c r="Q136783" i="2"/>
  <c r="Q136784" i="2"/>
  <c r="Q136785" i="2"/>
  <c r="Q136786" i="2"/>
  <c r="Q136787" i="2"/>
  <c r="Q136788" i="2"/>
  <c r="Q136789" i="2"/>
  <c r="Q136790" i="2"/>
  <c r="Q136791" i="2"/>
  <c r="Q136792" i="2"/>
  <c r="Q136793" i="2"/>
  <c r="Q136794" i="2"/>
  <c r="Q136795" i="2"/>
  <c r="Q136796" i="2"/>
  <c r="Q136797" i="2"/>
  <c r="Q136798" i="2"/>
  <c r="Q136799" i="2"/>
  <c r="Q136800" i="2"/>
  <c r="Q136801" i="2"/>
  <c r="Q136802" i="2"/>
  <c r="Q136803" i="2"/>
  <c r="Q136804" i="2"/>
  <c r="Q136805" i="2"/>
  <c r="Q136806" i="2"/>
  <c r="Q136807" i="2"/>
  <c r="Q136808" i="2"/>
  <c r="Q136809" i="2"/>
  <c r="Q136810" i="2"/>
  <c r="Q136811" i="2"/>
  <c r="Q136812" i="2"/>
  <c r="Q136813" i="2"/>
  <c r="Q136814" i="2"/>
  <c r="Q136815" i="2"/>
  <c r="Q136816" i="2"/>
  <c r="Q136817" i="2"/>
  <c r="Q136818" i="2"/>
  <c r="Q136819" i="2"/>
  <c r="Q136820" i="2"/>
  <c r="Q136821" i="2"/>
  <c r="Q136822" i="2"/>
  <c r="Q136823" i="2"/>
  <c r="Q136824" i="2"/>
  <c r="Q136825" i="2"/>
  <c r="Q136826" i="2"/>
  <c r="Q136827" i="2"/>
  <c r="Q136828" i="2"/>
  <c r="Q136829" i="2"/>
  <c r="Q136830" i="2"/>
  <c r="Q136831" i="2"/>
  <c r="Q136832" i="2"/>
  <c r="Q136833" i="2"/>
  <c r="Q136834" i="2"/>
  <c r="Q136835" i="2"/>
  <c r="Q136836" i="2"/>
  <c r="Q136837" i="2"/>
  <c r="Q136838" i="2"/>
  <c r="Q136839" i="2"/>
  <c r="Q136840" i="2"/>
  <c r="Q136841" i="2"/>
  <c r="Q136842" i="2"/>
  <c r="Q136843" i="2"/>
  <c r="Q136844" i="2"/>
  <c r="Q136845" i="2"/>
  <c r="Q136846" i="2"/>
  <c r="Q136847" i="2"/>
  <c r="Q136848" i="2"/>
  <c r="Q136849" i="2"/>
  <c r="Q136850" i="2"/>
  <c r="Q136851" i="2"/>
  <c r="Q136852" i="2"/>
  <c r="Q136853" i="2"/>
  <c r="Q136854" i="2"/>
  <c r="Q136855" i="2"/>
  <c r="Q136856" i="2"/>
  <c r="Q136857" i="2"/>
  <c r="Q136858" i="2"/>
  <c r="Q136859" i="2"/>
  <c r="Q136860" i="2"/>
  <c r="Q136861" i="2"/>
  <c r="Q136862" i="2"/>
  <c r="Q136863" i="2"/>
  <c r="Q136864" i="2"/>
  <c r="Q136865" i="2"/>
  <c r="Q136866" i="2"/>
  <c r="Q136867" i="2"/>
  <c r="Q136868" i="2"/>
  <c r="Q136869" i="2"/>
  <c r="Q136870" i="2"/>
  <c r="Q136871" i="2"/>
  <c r="Q136872" i="2"/>
  <c r="Q136873" i="2"/>
  <c r="Q136874" i="2"/>
  <c r="Q136875" i="2"/>
  <c r="Q136876" i="2"/>
  <c r="Q136877" i="2"/>
  <c r="Q136878" i="2"/>
  <c r="Q136879" i="2"/>
  <c r="Q136880" i="2"/>
  <c r="Q136881" i="2"/>
  <c r="Q136882" i="2"/>
  <c r="Q136883" i="2"/>
  <c r="Q136884" i="2"/>
  <c r="Q136885" i="2"/>
  <c r="Q136886" i="2"/>
  <c r="Q136887" i="2"/>
  <c r="Q136888" i="2"/>
  <c r="Q136889" i="2"/>
  <c r="Q136890" i="2"/>
  <c r="Q136891" i="2"/>
  <c r="Q136892" i="2"/>
  <c r="Q136893" i="2"/>
  <c r="Q136894" i="2"/>
  <c r="Q136895" i="2"/>
  <c r="Q136896" i="2"/>
  <c r="Q136897" i="2"/>
  <c r="Q136898" i="2"/>
  <c r="Q136899" i="2"/>
  <c r="Q136900" i="2"/>
  <c r="Q136901" i="2"/>
  <c r="Q136902" i="2"/>
  <c r="Q136903" i="2"/>
  <c r="Q136904" i="2"/>
  <c r="Q136905" i="2"/>
  <c r="Q136906" i="2"/>
  <c r="Q136907" i="2"/>
  <c r="Q136908" i="2"/>
  <c r="Q136909" i="2"/>
  <c r="Q136910" i="2"/>
  <c r="Q136911" i="2"/>
  <c r="Q136912" i="2"/>
  <c r="Q136913" i="2"/>
  <c r="Q136914" i="2"/>
  <c r="Q136915" i="2"/>
  <c r="Q136916" i="2"/>
  <c r="Q136917" i="2"/>
  <c r="Q136918" i="2"/>
  <c r="Q136919" i="2"/>
  <c r="Q136920" i="2"/>
  <c r="Q136921" i="2"/>
  <c r="Q136922" i="2"/>
  <c r="Q136923" i="2"/>
  <c r="Q136924" i="2"/>
  <c r="Q136925" i="2"/>
  <c r="Q136926" i="2"/>
  <c r="Q136927" i="2"/>
  <c r="Q136928" i="2"/>
  <c r="Q136929" i="2"/>
  <c r="Q136930" i="2"/>
  <c r="Q136931" i="2"/>
  <c r="Q136932" i="2"/>
  <c r="Q136933" i="2"/>
  <c r="Q136934" i="2"/>
  <c r="Q136935" i="2"/>
  <c r="Q136936" i="2"/>
  <c r="Q136937" i="2"/>
  <c r="Q136938" i="2"/>
  <c r="Q136939" i="2"/>
  <c r="Q136940" i="2"/>
  <c r="Q136941" i="2"/>
  <c r="Q136942" i="2"/>
  <c r="Q136943" i="2"/>
  <c r="Q136944" i="2"/>
  <c r="Q136945" i="2"/>
  <c r="Q136946" i="2"/>
  <c r="Q136947" i="2"/>
  <c r="Q136948" i="2"/>
  <c r="Q136949" i="2"/>
  <c r="Q136950" i="2"/>
  <c r="Q136951" i="2"/>
  <c r="Q136952" i="2"/>
  <c r="Q136953" i="2"/>
  <c r="Q136954" i="2"/>
  <c r="Q136955" i="2"/>
  <c r="Q136956" i="2"/>
  <c r="Q136957" i="2"/>
  <c r="Q136958" i="2"/>
  <c r="Q136959" i="2"/>
  <c r="Q136960" i="2"/>
  <c r="Q136961" i="2"/>
  <c r="Q136962" i="2"/>
  <c r="Q136963" i="2"/>
  <c r="Q136964" i="2"/>
  <c r="Q136965" i="2"/>
  <c r="Q136966" i="2"/>
  <c r="Q136967" i="2"/>
  <c r="Q136968" i="2"/>
  <c r="Q136969" i="2"/>
  <c r="Q136970" i="2"/>
  <c r="Q136971" i="2"/>
  <c r="Q136972" i="2"/>
  <c r="Q136973" i="2"/>
  <c r="Q136974" i="2"/>
  <c r="Q136975" i="2"/>
  <c r="Q136976" i="2"/>
  <c r="Q136977" i="2"/>
  <c r="Q136978" i="2"/>
  <c r="Q136979" i="2"/>
  <c r="Q136980" i="2"/>
  <c r="Q136981" i="2"/>
  <c r="Q136982" i="2"/>
  <c r="Q136983" i="2"/>
  <c r="Q136984" i="2"/>
  <c r="Q136985" i="2"/>
  <c r="Q136986" i="2"/>
  <c r="Q136987" i="2"/>
  <c r="Q136988" i="2"/>
  <c r="Q136989" i="2"/>
  <c r="Q136990" i="2"/>
  <c r="Q136991" i="2"/>
  <c r="Q136992" i="2"/>
  <c r="Q136993" i="2"/>
  <c r="Q136994" i="2"/>
  <c r="Q136995" i="2"/>
  <c r="Q136996" i="2"/>
  <c r="Q136997" i="2"/>
  <c r="Q136998" i="2"/>
  <c r="Q136999" i="2"/>
  <c r="Q137000" i="2"/>
  <c r="Q137001" i="2"/>
  <c r="Q137002" i="2"/>
  <c r="Q137003" i="2"/>
  <c r="Q137004" i="2"/>
  <c r="Q137005" i="2"/>
  <c r="Q137006" i="2"/>
  <c r="Q137007" i="2"/>
  <c r="Q137008" i="2"/>
  <c r="Q137009" i="2"/>
  <c r="Q137010" i="2"/>
  <c r="Q137011" i="2"/>
  <c r="Q137012" i="2"/>
  <c r="Q137013" i="2"/>
  <c r="Q137014" i="2"/>
  <c r="Q137015" i="2"/>
  <c r="Q137016" i="2"/>
  <c r="Q137017" i="2"/>
  <c r="Q137018" i="2"/>
  <c r="Q137019" i="2"/>
  <c r="Q137020" i="2"/>
  <c r="Q137021" i="2"/>
  <c r="Q137022" i="2"/>
  <c r="Q137023" i="2"/>
  <c r="Q137024" i="2"/>
  <c r="Q137025" i="2"/>
  <c r="Q137026" i="2"/>
  <c r="Q137027" i="2"/>
  <c r="Q137028" i="2"/>
  <c r="Q137029" i="2"/>
  <c r="Q137030" i="2"/>
  <c r="Q137031" i="2"/>
  <c r="Q137032" i="2"/>
  <c r="Q137033" i="2"/>
  <c r="Q137034" i="2"/>
  <c r="Q137035" i="2"/>
  <c r="Q137036" i="2"/>
  <c r="Q137037" i="2"/>
  <c r="Q137038" i="2"/>
  <c r="Q137039" i="2"/>
  <c r="Q137040" i="2"/>
  <c r="Q137041" i="2"/>
  <c r="Q137042" i="2"/>
  <c r="Q137043" i="2"/>
  <c r="Q137044" i="2"/>
  <c r="Q137045" i="2"/>
  <c r="Q137046" i="2"/>
  <c r="Q137047" i="2"/>
  <c r="Q137048" i="2"/>
  <c r="Q137049" i="2"/>
  <c r="Q137050" i="2"/>
  <c r="Q137051" i="2"/>
  <c r="Q137052" i="2"/>
  <c r="Q137053" i="2"/>
  <c r="Q137054" i="2"/>
  <c r="Q137055" i="2"/>
  <c r="Q137056" i="2"/>
  <c r="Q137057" i="2"/>
  <c r="Q137058" i="2"/>
  <c r="Q137059" i="2"/>
  <c r="Q137060" i="2"/>
  <c r="Q137061" i="2"/>
  <c r="Q137062" i="2"/>
  <c r="Q137063" i="2"/>
  <c r="Q137064" i="2"/>
  <c r="Q137065" i="2"/>
  <c r="Q137066" i="2"/>
  <c r="Q137067" i="2"/>
  <c r="Q137068" i="2"/>
  <c r="Q137069" i="2"/>
  <c r="Q137070" i="2"/>
  <c r="Q137071" i="2"/>
  <c r="Q137072" i="2"/>
  <c r="Q137073" i="2"/>
  <c r="Q137074" i="2"/>
  <c r="Q137075" i="2"/>
  <c r="Q137076" i="2"/>
  <c r="Q137077" i="2"/>
  <c r="Q137078" i="2"/>
  <c r="Q137079" i="2"/>
  <c r="Q137080" i="2"/>
  <c r="Q137081" i="2"/>
  <c r="Q137082" i="2"/>
  <c r="Q137083" i="2"/>
  <c r="Q137084" i="2"/>
  <c r="Q137085" i="2"/>
  <c r="Q137086" i="2"/>
  <c r="Q137087" i="2"/>
  <c r="Q137088" i="2"/>
  <c r="Q137089" i="2"/>
  <c r="Q137090" i="2"/>
  <c r="Q137091" i="2"/>
  <c r="Q137092" i="2"/>
  <c r="Q137093" i="2"/>
  <c r="Q137094" i="2"/>
  <c r="Q137095" i="2"/>
  <c r="Q137096" i="2"/>
  <c r="Q137097" i="2"/>
  <c r="Q137098" i="2"/>
  <c r="Q137099" i="2"/>
  <c r="Q137100" i="2"/>
  <c r="Q137101" i="2"/>
  <c r="Q137102" i="2"/>
  <c r="Q137103" i="2"/>
  <c r="Q137104" i="2"/>
  <c r="Q137105" i="2"/>
  <c r="Q137106" i="2"/>
  <c r="Q137107" i="2"/>
  <c r="Q137108" i="2"/>
  <c r="Q137109" i="2"/>
  <c r="Q137110" i="2"/>
  <c r="Q137111" i="2"/>
  <c r="Q137112" i="2"/>
  <c r="Q137113" i="2"/>
  <c r="Q137114" i="2"/>
  <c r="Q137115" i="2"/>
  <c r="Q137116" i="2"/>
  <c r="Q137117" i="2"/>
  <c r="Q137118" i="2"/>
  <c r="Q137119" i="2"/>
  <c r="Q137120" i="2"/>
  <c r="Q137121" i="2"/>
  <c r="Q137122" i="2"/>
  <c r="Q137123" i="2"/>
  <c r="Q137124" i="2"/>
  <c r="Q137125" i="2"/>
  <c r="Q137126" i="2"/>
  <c r="Q137127" i="2"/>
  <c r="Q137128" i="2"/>
  <c r="Q137129" i="2"/>
  <c r="Q137130" i="2"/>
  <c r="Q137131" i="2"/>
  <c r="Q137132" i="2"/>
  <c r="Q137133" i="2"/>
  <c r="Q137134" i="2"/>
  <c r="Q137135" i="2"/>
  <c r="Q137136" i="2"/>
  <c r="Q137137" i="2"/>
  <c r="Q137138" i="2"/>
  <c r="Q137139" i="2"/>
  <c r="Q137140" i="2"/>
  <c r="Q137141" i="2"/>
  <c r="Q137142" i="2"/>
  <c r="Q137143" i="2"/>
  <c r="Q137144" i="2"/>
  <c r="Q137145" i="2"/>
  <c r="Q137146" i="2"/>
  <c r="Q137147" i="2"/>
  <c r="Q137148" i="2"/>
  <c r="Q137149" i="2"/>
  <c r="Q137150" i="2"/>
  <c r="Q137151" i="2"/>
  <c r="Q137152" i="2"/>
  <c r="Q137153" i="2"/>
  <c r="Q137154" i="2"/>
  <c r="Q137155" i="2"/>
  <c r="Q137156" i="2"/>
  <c r="Q137157" i="2"/>
  <c r="Q137158" i="2"/>
  <c r="Q137159" i="2"/>
  <c r="Q137160" i="2"/>
  <c r="Q137161" i="2"/>
  <c r="Q137162" i="2"/>
  <c r="Q137163" i="2"/>
  <c r="Q137164" i="2"/>
  <c r="Q137165" i="2"/>
  <c r="Q137166" i="2"/>
  <c r="Q137167" i="2"/>
  <c r="Q137168" i="2"/>
  <c r="Q137169" i="2"/>
  <c r="Q137170" i="2"/>
  <c r="Q137171" i="2"/>
  <c r="Q137172" i="2"/>
  <c r="Q137173" i="2"/>
  <c r="Q137174" i="2"/>
  <c r="Q137175" i="2"/>
  <c r="Q137176" i="2"/>
  <c r="Q137177" i="2"/>
  <c r="Q137178" i="2"/>
  <c r="Q137179" i="2"/>
  <c r="Q137180" i="2"/>
  <c r="Q137181" i="2"/>
  <c r="Q137182" i="2"/>
  <c r="Q137183" i="2"/>
  <c r="Q137184" i="2"/>
  <c r="Q137185" i="2"/>
  <c r="Q137186" i="2"/>
  <c r="Q137187" i="2"/>
  <c r="Q137188" i="2"/>
  <c r="Q137189" i="2"/>
  <c r="Q137190" i="2"/>
  <c r="Q137191" i="2"/>
  <c r="Q137192" i="2"/>
  <c r="Q137193" i="2"/>
  <c r="Q137194" i="2"/>
  <c r="Q137195" i="2"/>
  <c r="Q137196" i="2"/>
  <c r="Q137197" i="2"/>
  <c r="Q137198" i="2"/>
  <c r="Q137199" i="2"/>
  <c r="Q137200" i="2"/>
  <c r="Q137201" i="2"/>
  <c r="Q137202" i="2"/>
  <c r="Q137203" i="2"/>
  <c r="Q137204" i="2"/>
  <c r="Q137205" i="2"/>
  <c r="Q137206" i="2"/>
  <c r="Q137207" i="2"/>
  <c r="Q137208" i="2"/>
  <c r="Q137209" i="2"/>
  <c r="Q137210" i="2"/>
  <c r="Q137211" i="2"/>
  <c r="Q137212" i="2"/>
  <c r="Q137213" i="2"/>
  <c r="Q137214" i="2"/>
  <c r="Q137215" i="2"/>
  <c r="Q137216" i="2"/>
  <c r="Q137217" i="2"/>
  <c r="Q137218" i="2"/>
  <c r="Q137219" i="2"/>
  <c r="Q137220" i="2"/>
  <c r="Q137221" i="2"/>
  <c r="Q137222" i="2"/>
  <c r="Q137223" i="2"/>
  <c r="Q137224" i="2"/>
  <c r="Q137225" i="2"/>
  <c r="Q137226" i="2"/>
  <c r="Q137227" i="2"/>
  <c r="Q137228" i="2"/>
  <c r="Q137229" i="2"/>
  <c r="Q137230" i="2"/>
  <c r="Q137231" i="2"/>
  <c r="Q137232" i="2"/>
  <c r="Q137233" i="2"/>
  <c r="Q137234" i="2"/>
  <c r="Q137235" i="2"/>
  <c r="Q137236" i="2"/>
  <c r="Q137237" i="2"/>
  <c r="Q137238" i="2"/>
  <c r="Q137239" i="2"/>
  <c r="Q137240" i="2"/>
  <c r="Q137241" i="2"/>
  <c r="Q137242" i="2"/>
  <c r="Q137243" i="2"/>
  <c r="Q137244" i="2"/>
  <c r="Q137245" i="2"/>
  <c r="Q137246" i="2"/>
  <c r="Q137247" i="2"/>
  <c r="Q137248" i="2"/>
  <c r="Q137249" i="2"/>
  <c r="Q137250" i="2"/>
  <c r="Q137251" i="2"/>
  <c r="Q137252" i="2"/>
  <c r="Q137253" i="2"/>
  <c r="Q137254" i="2"/>
  <c r="Q137255" i="2"/>
  <c r="Q137256" i="2"/>
  <c r="Q137257" i="2"/>
  <c r="Q137258" i="2"/>
  <c r="Q137259" i="2"/>
  <c r="Q137260" i="2"/>
  <c r="Q137261" i="2"/>
  <c r="Q137262" i="2"/>
  <c r="Q137263" i="2"/>
  <c r="Q137264" i="2"/>
  <c r="Q137265" i="2"/>
  <c r="Q137266" i="2"/>
  <c r="Q137267" i="2"/>
  <c r="Q137268" i="2"/>
  <c r="Q137269" i="2"/>
  <c r="Q137270" i="2"/>
  <c r="Q137271" i="2"/>
  <c r="Q137272" i="2"/>
  <c r="Q137273" i="2"/>
  <c r="Q137274" i="2"/>
  <c r="Q137275" i="2"/>
  <c r="Q137276" i="2"/>
  <c r="Q137277" i="2"/>
  <c r="Q137278" i="2"/>
  <c r="Q137279" i="2"/>
  <c r="Q137280" i="2"/>
  <c r="Q137281" i="2"/>
  <c r="Q137282" i="2"/>
  <c r="Q137283" i="2"/>
  <c r="Q137284" i="2"/>
  <c r="Q137285" i="2"/>
  <c r="Q137286" i="2"/>
  <c r="Q137287" i="2"/>
  <c r="Q137288" i="2"/>
  <c r="Q137289" i="2"/>
  <c r="Q137290" i="2"/>
  <c r="Q137291" i="2"/>
  <c r="Q137292" i="2"/>
  <c r="Q137293" i="2"/>
  <c r="Q137294" i="2"/>
  <c r="Q137295" i="2"/>
  <c r="Q137296" i="2"/>
  <c r="Q137297" i="2"/>
  <c r="Q137298" i="2"/>
  <c r="Q137299" i="2"/>
  <c r="Q137300" i="2"/>
  <c r="Q137301" i="2"/>
  <c r="Q137302" i="2"/>
  <c r="Q137303" i="2"/>
  <c r="Q137304" i="2"/>
  <c r="Q137305" i="2"/>
  <c r="Q137306" i="2"/>
  <c r="Q137307" i="2"/>
  <c r="Q137308" i="2"/>
  <c r="Q137309" i="2"/>
  <c r="Q137310" i="2"/>
  <c r="Q137311" i="2"/>
  <c r="Q137312" i="2"/>
  <c r="Q137313" i="2"/>
  <c r="Q137314" i="2"/>
  <c r="Q137315" i="2"/>
  <c r="Q137316" i="2"/>
  <c r="Q137317" i="2"/>
  <c r="Q137318" i="2"/>
  <c r="Q137319" i="2"/>
  <c r="Q137320" i="2"/>
  <c r="Q137321" i="2"/>
  <c r="Q137322" i="2"/>
  <c r="Q137323" i="2"/>
  <c r="Q137324" i="2"/>
  <c r="Q137325" i="2"/>
  <c r="Q137326" i="2"/>
  <c r="Q137327" i="2"/>
  <c r="Q137328" i="2"/>
  <c r="Q137329" i="2"/>
  <c r="Q137330" i="2"/>
  <c r="Q137331" i="2"/>
  <c r="Q137332" i="2"/>
  <c r="Q137333" i="2"/>
  <c r="Q137334" i="2"/>
  <c r="Q137335" i="2"/>
  <c r="Q137336" i="2"/>
  <c r="Q137337" i="2"/>
  <c r="Q137338" i="2"/>
  <c r="Q137339" i="2"/>
  <c r="Q137340" i="2"/>
  <c r="Q137341" i="2"/>
  <c r="Q137342" i="2"/>
  <c r="Q137343" i="2"/>
  <c r="Q137344" i="2"/>
  <c r="Q137345" i="2"/>
  <c r="Q137346" i="2"/>
  <c r="Q137347" i="2"/>
  <c r="Q137348" i="2"/>
  <c r="Q137349" i="2"/>
  <c r="Q137350" i="2"/>
  <c r="Q137351" i="2"/>
  <c r="Q137352" i="2"/>
  <c r="Q137353" i="2"/>
  <c r="Q137354" i="2"/>
  <c r="Q137355" i="2"/>
  <c r="Q137356" i="2"/>
  <c r="Q137357" i="2"/>
  <c r="Q137358" i="2"/>
  <c r="Q137359" i="2"/>
  <c r="Q137360" i="2"/>
  <c r="Q137361" i="2"/>
  <c r="Q137362" i="2"/>
  <c r="Q137363" i="2"/>
  <c r="Q137364" i="2"/>
  <c r="Q137365" i="2"/>
  <c r="Q137366" i="2"/>
  <c r="Q137367" i="2"/>
  <c r="Q137368" i="2"/>
  <c r="Q137369" i="2"/>
  <c r="Q137370" i="2"/>
  <c r="Q137371" i="2"/>
  <c r="Q137372" i="2"/>
  <c r="Q137373" i="2"/>
  <c r="Q137374" i="2"/>
  <c r="Q137375" i="2"/>
  <c r="Q137376" i="2"/>
  <c r="Q137377" i="2"/>
  <c r="Q137378" i="2"/>
  <c r="Q137379" i="2"/>
  <c r="Q137380" i="2"/>
  <c r="Q137381" i="2"/>
  <c r="Q137382" i="2"/>
  <c r="Q137383" i="2"/>
  <c r="Q137384" i="2"/>
  <c r="Q137385" i="2"/>
  <c r="Q137386" i="2"/>
  <c r="Q137387" i="2"/>
  <c r="Q137388" i="2"/>
  <c r="Q137389" i="2"/>
  <c r="Q137390" i="2"/>
  <c r="Q137391" i="2"/>
  <c r="Q137392" i="2"/>
  <c r="Q137393" i="2"/>
  <c r="Q137394" i="2"/>
  <c r="Q137395" i="2"/>
  <c r="Q137396" i="2"/>
  <c r="Q137397" i="2"/>
  <c r="Q137398" i="2"/>
  <c r="Q137399" i="2"/>
  <c r="Q137400" i="2"/>
  <c r="Q137401" i="2"/>
  <c r="Q137402" i="2"/>
  <c r="Q137403" i="2"/>
  <c r="Q137404" i="2"/>
  <c r="Q137405" i="2"/>
  <c r="Q137406" i="2"/>
  <c r="Q137407" i="2"/>
  <c r="Q137408" i="2"/>
  <c r="Q137409" i="2"/>
  <c r="Q137410" i="2"/>
  <c r="Q137411" i="2"/>
  <c r="Q137412" i="2"/>
  <c r="Q137413" i="2"/>
  <c r="Q137414" i="2"/>
  <c r="Q137415" i="2"/>
  <c r="Q137416" i="2"/>
  <c r="Q137417" i="2"/>
  <c r="Q137418" i="2"/>
  <c r="Q137419" i="2"/>
  <c r="Q137420" i="2"/>
  <c r="Q137421" i="2"/>
  <c r="Q137422" i="2"/>
  <c r="Q137423" i="2"/>
  <c r="Q137424" i="2"/>
  <c r="Q137425" i="2"/>
  <c r="Q137426" i="2"/>
  <c r="Q137427" i="2"/>
  <c r="Q137428" i="2"/>
  <c r="Q137429" i="2"/>
  <c r="Q137430" i="2"/>
  <c r="Q137431" i="2"/>
  <c r="Q137432" i="2"/>
  <c r="Q137433" i="2"/>
  <c r="Q137434" i="2"/>
  <c r="Q137435" i="2"/>
  <c r="Q137436" i="2"/>
  <c r="Q137437" i="2"/>
  <c r="Q137438" i="2"/>
  <c r="Q137439" i="2"/>
  <c r="Q137440" i="2"/>
  <c r="Q137441" i="2"/>
  <c r="Q137442" i="2"/>
  <c r="Q137443" i="2"/>
  <c r="Q137444" i="2"/>
  <c r="Q137445" i="2"/>
  <c r="Q137446" i="2"/>
  <c r="Q137447" i="2"/>
  <c r="Q137448" i="2"/>
  <c r="Q137449" i="2"/>
  <c r="Q137450" i="2"/>
  <c r="Q137451" i="2"/>
  <c r="Q137452" i="2"/>
  <c r="Q137453" i="2"/>
  <c r="Q137454" i="2"/>
  <c r="Q137455" i="2"/>
  <c r="Q137456" i="2"/>
  <c r="Q137457" i="2"/>
  <c r="Q137458" i="2"/>
  <c r="Q137459" i="2"/>
  <c r="Q137460" i="2"/>
  <c r="Q137461" i="2"/>
  <c r="Q137462" i="2"/>
  <c r="Q137463" i="2"/>
  <c r="Q137464" i="2"/>
  <c r="Q137465" i="2"/>
  <c r="Q137466" i="2"/>
  <c r="Q137467" i="2"/>
  <c r="Q137468" i="2"/>
  <c r="Q137469" i="2"/>
  <c r="Q137470" i="2"/>
  <c r="Q137471" i="2"/>
  <c r="Q137472" i="2"/>
  <c r="Q137473" i="2"/>
  <c r="Q137474" i="2"/>
  <c r="Q137475" i="2"/>
  <c r="Q137476" i="2"/>
  <c r="Q137477" i="2"/>
  <c r="Q137478" i="2"/>
  <c r="Q137479" i="2"/>
  <c r="Q137480" i="2"/>
  <c r="Q137481" i="2"/>
  <c r="Q137482" i="2"/>
  <c r="Q137483" i="2"/>
  <c r="Q137484" i="2"/>
  <c r="Q137485" i="2"/>
  <c r="Q137486" i="2"/>
  <c r="Q137487" i="2"/>
  <c r="Q137488" i="2"/>
  <c r="Q137489" i="2"/>
  <c r="Q137490" i="2"/>
  <c r="Q137491" i="2"/>
  <c r="Q137492" i="2"/>
  <c r="Q137493" i="2"/>
  <c r="Q137494" i="2"/>
  <c r="Q137495" i="2"/>
  <c r="Q137496" i="2"/>
  <c r="Q137497" i="2"/>
  <c r="Q137498" i="2"/>
  <c r="Q137499" i="2"/>
  <c r="Q137500" i="2"/>
  <c r="Q137501" i="2"/>
  <c r="Q137502" i="2"/>
  <c r="Q137503" i="2"/>
  <c r="Q137504" i="2"/>
  <c r="Q137505" i="2"/>
  <c r="Q137506" i="2"/>
  <c r="Q137507" i="2"/>
  <c r="Q137508" i="2"/>
  <c r="Q137509" i="2"/>
  <c r="Q137510" i="2"/>
  <c r="Q137511" i="2"/>
  <c r="Q137512" i="2"/>
  <c r="Q137513" i="2"/>
  <c r="Q137514" i="2"/>
  <c r="Q137515" i="2"/>
  <c r="Q137516" i="2"/>
  <c r="Q137517" i="2"/>
  <c r="Q137518" i="2"/>
  <c r="Q137519" i="2"/>
  <c r="Q137520" i="2"/>
  <c r="Q137521" i="2"/>
  <c r="Q137522" i="2"/>
  <c r="Q137523" i="2"/>
  <c r="Q137524" i="2"/>
  <c r="Q137525" i="2"/>
  <c r="Q137526" i="2"/>
  <c r="Q137527" i="2"/>
  <c r="Q137528" i="2"/>
  <c r="Q137529" i="2"/>
  <c r="Q137530" i="2"/>
  <c r="Q137531" i="2"/>
  <c r="Q137532" i="2"/>
  <c r="Q137533" i="2"/>
  <c r="Q137534" i="2"/>
  <c r="Q137535" i="2"/>
  <c r="Q137536" i="2"/>
  <c r="Q137537" i="2"/>
  <c r="Q137538" i="2"/>
  <c r="Q137539" i="2"/>
  <c r="Q137540" i="2"/>
  <c r="Q137541" i="2"/>
  <c r="Q137542" i="2"/>
  <c r="Q137543" i="2"/>
  <c r="Q137544" i="2"/>
  <c r="Q137545" i="2"/>
  <c r="Q137546" i="2"/>
  <c r="Q137547" i="2"/>
  <c r="Q137548" i="2"/>
  <c r="Q137549" i="2"/>
  <c r="Q137550" i="2"/>
  <c r="Q137551" i="2"/>
  <c r="Q137552" i="2"/>
  <c r="Q137553" i="2"/>
  <c r="Q137554" i="2"/>
  <c r="Q137555" i="2"/>
  <c r="Q137556" i="2"/>
  <c r="Q137557" i="2"/>
  <c r="Q137558" i="2"/>
  <c r="Q137559" i="2"/>
  <c r="Q137560" i="2"/>
  <c r="Q137561" i="2"/>
  <c r="Q137562" i="2"/>
  <c r="Q137563" i="2"/>
  <c r="Q137564" i="2"/>
  <c r="Q137565" i="2"/>
  <c r="Q137566" i="2"/>
  <c r="Q137567" i="2"/>
  <c r="Q137568" i="2"/>
  <c r="Q137569" i="2"/>
  <c r="Q137570" i="2"/>
  <c r="Q137571" i="2"/>
  <c r="Q137572" i="2"/>
  <c r="Q137573" i="2"/>
  <c r="Q137574" i="2"/>
  <c r="Q137575" i="2"/>
  <c r="Q137576" i="2"/>
  <c r="Q137577" i="2"/>
  <c r="Q137578" i="2"/>
  <c r="Q137579" i="2"/>
  <c r="Q137580" i="2"/>
  <c r="Q137581" i="2"/>
  <c r="Q137582" i="2"/>
  <c r="Q137583" i="2"/>
  <c r="Q137584" i="2"/>
  <c r="Q137585" i="2"/>
  <c r="Q137586" i="2"/>
  <c r="Q137587" i="2"/>
  <c r="Q137588" i="2"/>
  <c r="Q137589" i="2"/>
  <c r="Q137590" i="2"/>
  <c r="Q137591" i="2"/>
  <c r="Q137592" i="2"/>
  <c r="Q137593" i="2"/>
  <c r="Q137594" i="2"/>
  <c r="Q137595" i="2"/>
  <c r="Q137596" i="2"/>
  <c r="Q137597" i="2"/>
  <c r="Q137598" i="2"/>
  <c r="Q137599" i="2"/>
  <c r="Q137600" i="2"/>
  <c r="Q137601" i="2"/>
  <c r="Q137602" i="2"/>
  <c r="Q137603" i="2"/>
  <c r="Q137604" i="2"/>
  <c r="Q137605" i="2"/>
  <c r="Q137606" i="2"/>
  <c r="Q137607" i="2"/>
  <c r="Q137608" i="2"/>
  <c r="Q137609" i="2"/>
  <c r="Q137610" i="2"/>
  <c r="Q137611" i="2"/>
  <c r="Q137612" i="2"/>
  <c r="Q137613" i="2"/>
  <c r="Q137614" i="2"/>
  <c r="Q137615" i="2"/>
  <c r="Q137616" i="2"/>
  <c r="Q137617" i="2"/>
  <c r="Q137618" i="2"/>
  <c r="Q137619" i="2"/>
  <c r="Q137620" i="2"/>
  <c r="Q137621" i="2"/>
  <c r="Q137622" i="2"/>
  <c r="Q137623" i="2"/>
  <c r="Q137624" i="2"/>
  <c r="Q137625" i="2"/>
  <c r="Q137626" i="2"/>
  <c r="Q137627" i="2"/>
  <c r="Q137628" i="2"/>
  <c r="Q137629" i="2"/>
  <c r="Q137630" i="2"/>
  <c r="Q137631" i="2"/>
  <c r="Q137632" i="2"/>
  <c r="Q137633" i="2"/>
  <c r="Q137634" i="2"/>
  <c r="Q137635" i="2"/>
  <c r="Q137636" i="2"/>
  <c r="Q137637" i="2"/>
  <c r="Q137638" i="2"/>
  <c r="Q137639" i="2"/>
  <c r="Q137640" i="2"/>
  <c r="Q137641" i="2"/>
  <c r="Q137642" i="2"/>
  <c r="Q137643" i="2"/>
  <c r="Q137644" i="2"/>
  <c r="Q137645" i="2"/>
  <c r="Q137646" i="2"/>
  <c r="Q137647" i="2"/>
  <c r="Q137648" i="2"/>
  <c r="Q137649" i="2"/>
  <c r="Q137650" i="2"/>
  <c r="Q137651" i="2"/>
  <c r="Q137652" i="2"/>
  <c r="Q137653" i="2"/>
  <c r="Q137654" i="2"/>
  <c r="Q137655" i="2"/>
  <c r="Q137656" i="2"/>
  <c r="Q137657" i="2"/>
  <c r="Q137658" i="2"/>
  <c r="Q137659" i="2"/>
  <c r="Q137660" i="2"/>
  <c r="Q137661" i="2"/>
  <c r="Q137662" i="2"/>
  <c r="Q137663" i="2"/>
  <c r="Q137664" i="2"/>
  <c r="Q137665" i="2"/>
  <c r="Q137666" i="2"/>
  <c r="Q137667" i="2"/>
  <c r="Q137668" i="2"/>
  <c r="Q137669" i="2"/>
  <c r="Q137670" i="2"/>
  <c r="Q137671" i="2"/>
  <c r="Q137672" i="2"/>
  <c r="Q137673" i="2"/>
  <c r="Q137674" i="2"/>
  <c r="Q137675" i="2"/>
  <c r="Q137676" i="2"/>
  <c r="Q137677" i="2"/>
  <c r="Q137678" i="2"/>
  <c r="Q137679" i="2"/>
  <c r="Q137680" i="2"/>
  <c r="Q137681" i="2"/>
  <c r="Q137682" i="2"/>
  <c r="Q137683" i="2"/>
  <c r="Q137684" i="2"/>
  <c r="Q137685" i="2"/>
  <c r="Q137686" i="2"/>
  <c r="Q137687" i="2"/>
  <c r="Q137688" i="2"/>
  <c r="Q137689" i="2"/>
  <c r="Q137690" i="2"/>
  <c r="Q137691" i="2"/>
  <c r="Q137692" i="2"/>
  <c r="Q137693" i="2"/>
  <c r="Q137694" i="2"/>
  <c r="Q137695" i="2"/>
  <c r="Q137696" i="2"/>
  <c r="Q137697" i="2"/>
  <c r="Q137698" i="2"/>
  <c r="Q137699" i="2"/>
  <c r="Q137700" i="2"/>
  <c r="Q137701" i="2"/>
  <c r="Q137702" i="2"/>
  <c r="Q137703" i="2"/>
  <c r="Q137704" i="2"/>
  <c r="Q137705" i="2"/>
  <c r="Q137706" i="2"/>
  <c r="Q137707" i="2"/>
  <c r="Q137708" i="2"/>
  <c r="Q137709" i="2"/>
  <c r="Q137710" i="2"/>
  <c r="Q137711" i="2"/>
  <c r="Q137712" i="2"/>
  <c r="Q137713" i="2"/>
  <c r="Q137714" i="2"/>
  <c r="Q137715" i="2"/>
  <c r="Q137716" i="2"/>
  <c r="Q137717" i="2"/>
  <c r="Q137718" i="2"/>
  <c r="Q137719" i="2"/>
  <c r="Q137720" i="2"/>
  <c r="Q137721" i="2"/>
  <c r="Q137722" i="2"/>
  <c r="Q137723" i="2"/>
  <c r="Q137724" i="2"/>
  <c r="Q137725" i="2"/>
  <c r="Q137726" i="2"/>
  <c r="Q137727" i="2"/>
  <c r="Q137728" i="2"/>
  <c r="Q137729" i="2"/>
  <c r="Q137730" i="2"/>
  <c r="Q137731" i="2"/>
  <c r="Q137732" i="2"/>
  <c r="Q137733" i="2"/>
  <c r="Q137734" i="2"/>
  <c r="Q137735" i="2"/>
  <c r="Q137736" i="2"/>
  <c r="Q137737" i="2"/>
  <c r="Q137738" i="2"/>
  <c r="Q137739" i="2"/>
  <c r="Q137740" i="2"/>
  <c r="Q137741" i="2"/>
  <c r="Q137742" i="2"/>
  <c r="Q137743" i="2"/>
  <c r="Q137744" i="2"/>
  <c r="Q137745" i="2"/>
  <c r="Q137746" i="2"/>
  <c r="Q137747" i="2"/>
  <c r="Q137748" i="2"/>
  <c r="Q137749" i="2"/>
  <c r="Q137750" i="2"/>
  <c r="Q137751" i="2"/>
  <c r="Q137752" i="2"/>
  <c r="Q137753" i="2"/>
  <c r="Q137754" i="2"/>
  <c r="Q137755" i="2"/>
  <c r="Q137756" i="2"/>
  <c r="Q137757" i="2"/>
  <c r="Q137758" i="2"/>
  <c r="Q137759" i="2"/>
  <c r="Q137760" i="2"/>
  <c r="Q137761" i="2"/>
  <c r="Q137762" i="2"/>
  <c r="Q137763" i="2"/>
  <c r="Q137764" i="2"/>
  <c r="Q137765" i="2"/>
  <c r="Q137766" i="2"/>
  <c r="Q137767" i="2"/>
  <c r="Q137768" i="2"/>
  <c r="Q137769" i="2"/>
  <c r="Q137770" i="2"/>
  <c r="Q137771" i="2"/>
  <c r="Q137772" i="2"/>
  <c r="Q137773" i="2"/>
  <c r="Q137774" i="2"/>
  <c r="Q137775" i="2"/>
  <c r="Q137776" i="2"/>
  <c r="Q137777" i="2"/>
  <c r="Q137778" i="2"/>
  <c r="Q137779" i="2"/>
  <c r="Q137780" i="2"/>
  <c r="Q137781" i="2"/>
  <c r="Q137782" i="2"/>
  <c r="Q137783" i="2"/>
  <c r="Q137784" i="2"/>
  <c r="Q137785" i="2"/>
  <c r="Q137786" i="2"/>
  <c r="Q137787" i="2"/>
  <c r="Q137788" i="2"/>
  <c r="Q137789" i="2"/>
  <c r="Q137790" i="2"/>
  <c r="Q137791" i="2"/>
  <c r="Q137792" i="2"/>
  <c r="Q137793" i="2"/>
  <c r="Q137794" i="2"/>
  <c r="Q137795" i="2"/>
  <c r="Q137796" i="2"/>
  <c r="Q137797" i="2"/>
  <c r="Q137798" i="2"/>
  <c r="Q137799" i="2"/>
  <c r="Q137800" i="2"/>
  <c r="Q137801" i="2"/>
  <c r="Q137802" i="2"/>
  <c r="Q137803" i="2"/>
  <c r="Q137804" i="2"/>
  <c r="Q137805" i="2"/>
  <c r="Q137806" i="2"/>
  <c r="Q137807" i="2"/>
  <c r="Q137808" i="2"/>
  <c r="Q137809" i="2"/>
  <c r="Q137810" i="2"/>
  <c r="Q137811" i="2"/>
  <c r="Q137812" i="2"/>
  <c r="Q137813" i="2"/>
  <c r="Q137814" i="2"/>
  <c r="Q137815" i="2"/>
  <c r="Q137816" i="2"/>
  <c r="Q137817" i="2"/>
  <c r="Q137818" i="2"/>
  <c r="Q137819" i="2"/>
  <c r="Q137820" i="2"/>
  <c r="Q137821" i="2"/>
  <c r="Q137822" i="2"/>
  <c r="Q137823" i="2"/>
  <c r="Q137824" i="2"/>
  <c r="Q137825" i="2"/>
  <c r="Q137826" i="2"/>
  <c r="Q137827" i="2"/>
  <c r="Q137828" i="2"/>
  <c r="Q137829" i="2"/>
  <c r="Q137830" i="2"/>
  <c r="Q137831" i="2"/>
  <c r="Q137832" i="2"/>
  <c r="Q137833" i="2"/>
  <c r="Q137834" i="2"/>
  <c r="Q137835" i="2"/>
  <c r="Q137836" i="2"/>
  <c r="Q137837" i="2"/>
  <c r="Q137838" i="2"/>
  <c r="Q137839" i="2"/>
  <c r="Q137840" i="2"/>
  <c r="Q137841" i="2"/>
  <c r="Q137842" i="2"/>
  <c r="Q137843" i="2"/>
  <c r="Q137844" i="2"/>
  <c r="Q137845" i="2"/>
  <c r="Q137846" i="2"/>
  <c r="Q137847" i="2"/>
  <c r="Q137848" i="2"/>
  <c r="Q137849" i="2"/>
  <c r="Q137850" i="2"/>
  <c r="Q137851" i="2"/>
  <c r="Q137852" i="2"/>
  <c r="Q137853" i="2"/>
  <c r="Q137854" i="2"/>
  <c r="Q137855" i="2"/>
  <c r="Q137856" i="2"/>
  <c r="Q137857" i="2"/>
  <c r="Q137858" i="2"/>
  <c r="Q137859" i="2"/>
  <c r="Q137860" i="2"/>
  <c r="Q137861" i="2"/>
  <c r="Q137862" i="2"/>
  <c r="Q137863" i="2"/>
  <c r="Q137864" i="2"/>
  <c r="Q137865" i="2"/>
  <c r="Q137866" i="2"/>
  <c r="Q137867" i="2"/>
  <c r="Q137868" i="2"/>
  <c r="Q137869" i="2"/>
  <c r="Q137870" i="2"/>
  <c r="Q137871" i="2"/>
  <c r="Q137872" i="2"/>
  <c r="Q137873" i="2"/>
  <c r="Q137874" i="2"/>
  <c r="Q137875" i="2"/>
  <c r="Q137876" i="2"/>
  <c r="Q137877" i="2"/>
  <c r="Q137878" i="2"/>
  <c r="Q137879" i="2"/>
  <c r="Q137880" i="2"/>
  <c r="Q137881" i="2"/>
  <c r="Q137882" i="2"/>
  <c r="Q137883" i="2"/>
  <c r="Q137884" i="2"/>
  <c r="Q137885" i="2"/>
  <c r="Q137886" i="2"/>
  <c r="Q137887" i="2"/>
  <c r="Q137888" i="2"/>
  <c r="Q137889" i="2"/>
  <c r="Q137890" i="2"/>
  <c r="Q137891" i="2"/>
  <c r="Q137892" i="2"/>
  <c r="Q137893" i="2"/>
  <c r="Q137894" i="2"/>
  <c r="Q137895" i="2"/>
  <c r="Q137896" i="2"/>
  <c r="Q137897" i="2"/>
  <c r="Q137898" i="2"/>
  <c r="Q137899" i="2"/>
  <c r="Q137900" i="2"/>
  <c r="Q137901" i="2"/>
  <c r="Q137902" i="2"/>
  <c r="Q137903" i="2"/>
  <c r="Q137904" i="2"/>
  <c r="Q137905" i="2"/>
  <c r="Q137906" i="2"/>
  <c r="Q137907" i="2"/>
  <c r="Q137908" i="2"/>
  <c r="Q137909" i="2"/>
  <c r="Q137910" i="2"/>
  <c r="Q137911" i="2"/>
  <c r="Q137912" i="2"/>
  <c r="Q137913" i="2"/>
  <c r="Q137914" i="2"/>
  <c r="Q137915" i="2"/>
  <c r="Q137916" i="2"/>
  <c r="Q137917" i="2"/>
  <c r="Q137918" i="2"/>
  <c r="Q137919" i="2"/>
  <c r="Q137920" i="2"/>
  <c r="Q137921" i="2"/>
  <c r="Q137922" i="2"/>
  <c r="Q137923" i="2"/>
  <c r="Q137924" i="2"/>
  <c r="Q137925" i="2"/>
  <c r="Q137926" i="2"/>
  <c r="Q137927" i="2"/>
  <c r="Q137928" i="2"/>
  <c r="Q137929" i="2"/>
  <c r="Q137930" i="2"/>
  <c r="Q137931" i="2"/>
  <c r="Q137932" i="2"/>
  <c r="Q137933" i="2"/>
  <c r="Q137934" i="2"/>
  <c r="Q137935" i="2"/>
  <c r="Q137936" i="2"/>
  <c r="Q137937" i="2"/>
  <c r="Q137938" i="2"/>
  <c r="Q137939" i="2"/>
  <c r="Q137940" i="2"/>
  <c r="Q137941" i="2"/>
  <c r="Q137942" i="2"/>
  <c r="Q137943" i="2"/>
  <c r="Q137944" i="2"/>
  <c r="Q137945" i="2"/>
  <c r="Q137946" i="2"/>
  <c r="Q137947" i="2"/>
  <c r="Q137948" i="2"/>
  <c r="Q137949" i="2"/>
  <c r="Q137950" i="2"/>
  <c r="Q137951" i="2"/>
  <c r="Q137952" i="2"/>
  <c r="Q137953" i="2"/>
  <c r="Q137954" i="2"/>
  <c r="Q137955" i="2"/>
  <c r="Q137956" i="2"/>
  <c r="Q137957" i="2"/>
  <c r="Q137958" i="2"/>
  <c r="Q137959" i="2"/>
  <c r="Q137960" i="2"/>
  <c r="Q137961" i="2"/>
  <c r="Q137962" i="2"/>
  <c r="Q137963" i="2"/>
  <c r="Q137964" i="2"/>
  <c r="Q137965" i="2"/>
  <c r="Q137966" i="2"/>
  <c r="Q137967" i="2"/>
  <c r="Q137968" i="2"/>
  <c r="Q137969" i="2"/>
  <c r="Q137970" i="2"/>
  <c r="Q137971" i="2"/>
  <c r="Q137972" i="2"/>
  <c r="Q137973" i="2"/>
  <c r="Q137974" i="2"/>
  <c r="Q137975" i="2"/>
  <c r="Q137976" i="2"/>
  <c r="Q137977" i="2"/>
  <c r="Q137978" i="2"/>
  <c r="Q137979" i="2"/>
  <c r="Q137980" i="2"/>
  <c r="Q137981" i="2"/>
  <c r="Q137982" i="2"/>
  <c r="Q137983" i="2"/>
  <c r="Q137984" i="2"/>
  <c r="Q137985" i="2"/>
  <c r="Q137986" i="2"/>
  <c r="Q137987" i="2"/>
  <c r="Q137988" i="2"/>
  <c r="Q137989" i="2"/>
  <c r="Q137990" i="2"/>
  <c r="Q137991" i="2"/>
  <c r="Q137992" i="2"/>
  <c r="Q137993" i="2"/>
  <c r="Q137994" i="2"/>
  <c r="Q137995" i="2"/>
  <c r="Q137996" i="2"/>
  <c r="Q137997" i="2"/>
  <c r="Q137998" i="2"/>
  <c r="Q137999" i="2"/>
  <c r="Q138000" i="2"/>
  <c r="Q138001" i="2"/>
  <c r="Q138002" i="2"/>
  <c r="Q138003" i="2"/>
  <c r="Q138004" i="2"/>
  <c r="Q138005" i="2"/>
  <c r="Q138006" i="2"/>
  <c r="Q138007" i="2"/>
  <c r="Q138008" i="2"/>
  <c r="Q138009" i="2"/>
  <c r="Q138010" i="2"/>
  <c r="Q138011" i="2"/>
  <c r="Q138012" i="2"/>
  <c r="Q138013" i="2"/>
  <c r="Q138014" i="2"/>
  <c r="Q138015" i="2"/>
  <c r="Q138016" i="2"/>
  <c r="Q138017" i="2"/>
  <c r="Q138018" i="2"/>
  <c r="Q138019" i="2"/>
  <c r="Q138020" i="2"/>
  <c r="Q138021" i="2"/>
  <c r="Q138022" i="2"/>
  <c r="Q138023" i="2"/>
  <c r="Q138024" i="2"/>
  <c r="Q138025" i="2"/>
  <c r="Q138026" i="2"/>
  <c r="Q138027" i="2"/>
  <c r="Q138028" i="2"/>
  <c r="Q138029" i="2"/>
  <c r="Q138030" i="2"/>
  <c r="Q138031" i="2"/>
  <c r="Q138032" i="2"/>
  <c r="Q138033" i="2"/>
  <c r="Q138034" i="2"/>
  <c r="Q138035" i="2"/>
  <c r="Q138036" i="2"/>
  <c r="Q138037" i="2"/>
  <c r="Q138038" i="2"/>
  <c r="Q138039" i="2"/>
  <c r="Q138040" i="2"/>
  <c r="Q138041" i="2"/>
  <c r="Q138042" i="2"/>
  <c r="Q138043" i="2"/>
  <c r="Q138044" i="2"/>
  <c r="Q138045" i="2"/>
  <c r="Q138046" i="2"/>
  <c r="Q138047" i="2"/>
  <c r="Q138048" i="2"/>
  <c r="Q138049" i="2"/>
  <c r="Q138050" i="2"/>
  <c r="Q138051" i="2"/>
  <c r="Q138052" i="2"/>
  <c r="Q138053" i="2"/>
  <c r="Q138054" i="2"/>
  <c r="Q138055" i="2"/>
  <c r="Q138056" i="2"/>
  <c r="Q138057" i="2"/>
  <c r="Q138058" i="2"/>
  <c r="Q138059" i="2"/>
  <c r="Q138060" i="2"/>
  <c r="Q138061" i="2"/>
  <c r="Q138062" i="2"/>
  <c r="Q138063" i="2"/>
  <c r="Q138064" i="2"/>
  <c r="Q138065" i="2"/>
  <c r="Q138066" i="2"/>
  <c r="Q138067" i="2"/>
  <c r="Q138068" i="2"/>
  <c r="Q138069" i="2"/>
  <c r="Q138070" i="2"/>
  <c r="Q138071" i="2"/>
  <c r="Q138072" i="2"/>
  <c r="Q138073" i="2"/>
  <c r="Q138074" i="2"/>
  <c r="Q138075" i="2"/>
  <c r="Q138076" i="2"/>
  <c r="Q138077" i="2"/>
  <c r="Q138078" i="2"/>
  <c r="Q138079" i="2"/>
  <c r="Q138080" i="2"/>
  <c r="Q138081" i="2"/>
  <c r="Q138082" i="2"/>
  <c r="Q138083" i="2"/>
  <c r="Q138084" i="2"/>
  <c r="Q138085" i="2"/>
  <c r="Q138086" i="2"/>
  <c r="Q138087" i="2"/>
  <c r="Q138088" i="2"/>
  <c r="Q138089" i="2"/>
  <c r="Q138090" i="2"/>
  <c r="Q138091" i="2"/>
  <c r="Q138092" i="2"/>
  <c r="Q138093" i="2"/>
  <c r="Q138094" i="2"/>
  <c r="Q138095" i="2"/>
  <c r="Q138096" i="2"/>
  <c r="Q138097" i="2"/>
  <c r="Q138098" i="2"/>
  <c r="Q138099" i="2"/>
  <c r="Q138100" i="2"/>
  <c r="Q138101" i="2"/>
  <c r="Q138102" i="2"/>
  <c r="Q138103" i="2"/>
  <c r="Q138104" i="2"/>
  <c r="Q138105" i="2"/>
  <c r="Q138106" i="2"/>
  <c r="Q138107" i="2"/>
  <c r="Q138108" i="2"/>
  <c r="Q138109" i="2"/>
  <c r="Q138110" i="2"/>
  <c r="Q138111" i="2"/>
  <c r="Q138112" i="2"/>
  <c r="Q138113" i="2"/>
  <c r="Q138114" i="2"/>
  <c r="Q138115" i="2"/>
  <c r="Q138116" i="2"/>
  <c r="Q138117" i="2"/>
  <c r="Q138118" i="2"/>
  <c r="Q138119" i="2"/>
  <c r="Q138120" i="2"/>
  <c r="Q138121" i="2"/>
  <c r="Q138122" i="2"/>
  <c r="Q138123" i="2"/>
  <c r="Q138124" i="2"/>
  <c r="Q138125" i="2"/>
  <c r="Q138126" i="2"/>
  <c r="Q138127" i="2"/>
  <c r="Q138128" i="2"/>
  <c r="Q138129" i="2"/>
  <c r="Q138130" i="2"/>
  <c r="Q138131" i="2"/>
  <c r="Q138132" i="2"/>
  <c r="Q138133" i="2"/>
  <c r="Q138134" i="2"/>
  <c r="Q138135" i="2"/>
  <c r="Q138136" i="2"/>
  <c r="Q138137" i="2"/>
  <c r="Q138138" i="2"/>
  <c r="Q138139" i="2"/>
  <c r="Q138140" i="2"/>
  <c r="Q138141" i="2"/>
  <c r="Q138142" i="2"/>
  <c r="Q138143" i="2"/>
  <c r="Q138144" i="2"/>
  <c r="Q138145" i="2"/>
  <c r="Q138146" i="2"/>
  <c r="Q138147" i="2"/>
  <c r="Q138148" i="2"/>
  <c r="Q138149" i="2"/>
  <c r="Q138150" i="2"/>
  <c r="Q138151" i="2"/>
  <c r="Q138152" i="2"/>
  <c r="Q138153" i="2"/>
  <c r="Q138154" i="2"/>
  <c r="Q138155" i="2"/>
  <c r="Q138156" i="2"/>
  <c r="Q138157" i="2"/>
  <c r="Q138158" i="2"/>
  <c r="Q138159" i="2"/>
  <c r="Q138160" i="2"/>
  <c r="Q138161" i="2"/>
  <c r="Q138162" i="2"/>
  <c r="Q138163" i="2"/>
  <c r="Q138164" i="2"/>
  <c r="Q138165" i="2"/>
  <c r="Q138166" i="2"/>
  <c r="Q138167" i="2"/>
  <c r="Q138168" i="2"/>
  <c r="Q138169" i="2"/>
  <c r="Q138170" i="2"/>
  <c r="Q138171" i="2"/>
  <c r="Q138172" i="2"/>
  <c r="Q138173" i="2"/>
  <c r="Q138174" i="2"/>
  <c r="Q138175" i="2"/>
  <c r="Q138176" i="2"/>
  <c r="Q138177" i="2"/>
  <c r="Q138178" i="2"/>
  <c r="Q138179" i="2"/>
  <c r="Q138180" i="2"/>
  <c r="Q138181" i="2"/>
  <c r="Q138182" i="2"/>
  <c r="Q138183" i="2"/>
  <c r="Q138184" i="2"/>
  <c r="Q138185" i="2"/>
  <c r="Q138186" i="2"/>
  <c r="Q138187" i="2"/>
  <c r="Q138188" i="2"/>
  <c r="Q138189" i="2"/>
  <c r="Q138190" i="2"/>
  <c r="Q138191" i="2"/>
  <c r="Q138192" i="2"/>
  <c r="Q138193" i="2"/>
  <c r="Q138194" i="2"/>
  <c r="Q138195" i="2"/>
  <c r="Q138196" i="2"/>
  <c r="Q138197" i="2"/>
  <c r="Q138198" i="2"/>
  <c r="Q138199" i="2"/>
  <c r="Q138200" i="2"/>
  <c r="Q138201" i="2"/>
  <c r="Q138202" i="2"/>
  <c r="Q138203" i="2"/>
  <c r="Q138204" i="2"/>
  <c r="Q138205" i="2"/>
  <c r="Q138206" i="2"/>
  <c r="Q138207" i="2"/>
  <c r="Q138208" i="2"/>
  <c r="Q138209" i="2"/>
  <c r="Q138210" i="2"/>
  <c r="Q138211" i="2"/>
  <c r="Q138212" i="2"/>
  <c r="Q138213" i="2"/>
  <c r="Q138214" i="2"/>
  <c r="Q138215" i="2"/>
  <c r="Q138216" i="2"/>
  <c r="Q138217" i="2"/>
  <c r="Q138218" i="2"/>
  <c r="Q138219" i="2"/>
  <c r="Q138220" i="2"/>
  <c r="Q138221" i="2"/>
  <c r="Q138222" i="2"/>
  <c r="Q138223" i="2"/>
  <c r="Q138224" i="2"/>
  <c r="Q138225" i="2"/>
  <c r="Q138226" i="2"/>
  <c r="Q138227" i="2"/>
  <c r="Q138228" i="2"/>
  <c r="Q138229" i="2"/>
  <c r="Q138230" i="2"/>
  <c r="Q138231" i="2"/>
  <c r="Q138232" i="2"/>
  <c r="Q138233" i="2"/>
  <c r="Q138234" i="2"/>
  <c r="Q138235" i="2"/>
  <c r="Q138236" i="2"/>
  <c r="Q138237" i="2"/>
  <c r="Q138238" i="2"/>
  <c r="Q138239" i="2"/>
  <c r="Q138240" i="2"/>
  <c r="Q138241" i="2"/>
  <c r="Q138242" i="2"/>
  <c r="Q138243" i="2"/>
  <c r="Q138244" i="2"/>
  <c r="Q138245" i="2"/>
  <c r="Q138246" i="2"/>
  <c r="Q138247" i="2"/>
  <c r="Q138248" i="2"/>
  <c r="Q138249" i="2"/>
  <c r="Q138250" i="2"/>
  <c r="Q138251" i="2"/>
  <c r="Q138252" i="2"/>
  <c r="Q138253" i="2"/>
  <c r="Q138254" i="2"/>
  <c r="Q138255" i="2"/>
  <c r="Q138256" i="2"/>
  <c r="Q138257" i="2"/>
  <c r="Q138258" i="2"/>
  <c r="Q138259" i="2"/>
  <c r="Q138260" i="2"/>
  <c r="Q138261" i="2"/>
  <c r="Q138262" i="2"/>
  <c r="Q138263" i="2"/>
  <c r="Q138264" i="2"/>
  <c r="Q138265" i="2"/>
  <c r="Q138266" i="2"/>
  <c r="Q138267" i="2"/>
  <c r="Q138268" i="2"/>
  <c r="Q138269" i="2"/>
  <c r="Q138270" i="2"/>
  <c r="Q138271" i="2"/>
  <c r="Q138272" i="2"/>
  <c r="Q138273" i="2"/>
  <c r="Q138274" i="2"/>
  <c r="Q138275" i="2"/>
  <c r="Q138276" i="2"/>
  <c r="Q138277" i="2"/>
  <c r="Q138278" i="2"/>
  <c r="Q138279" i="2"/>
  <c r="Q138280" i="2"/>
  <c r="Q138281" i="2"/>
  <c r="Q138282" i="2"/>
  <c r="Q138283" i="2"/>
  <c r="Q138284" i="2"/>
  <c r="Q138285" i="2"/>
  <c r="Q138286" i="2"/>
  <c r="Q138287" i="2"/>
  <c r="Q138288" i="2"/>
  <c r="Q138289" i="2"/>
  <c r="Q138290" i="2"/>
  <c r="Q138291" i="2"/>
  <c r="Q138292" i="2"/>
  <c r="Q138293" i="2"/>
  <c r="Q138294" i="2"/>
  <c r="Q138295" i="2"/>
  <c r="Q138296" i="2"/>
  <c r="Q138297" i="2"/>
  <c r="Q138298" i="2"/>
  <c r="Q138299" i="2"/>
  <c r="Q138300" i="2"/>
  <c r="Q138301" i="2"/>
  <c r="Q138302" i="2"/>
  <c r="Q138303" i="2"/>
  <c r="Q138304" i="2"/>
  <c r="Q138305" i="2"/>
  <c r="Q138306" i="2"/>
  <c r="Q138307" i="2"/>
  <c r="Q138308" i="2"/>
  <c r="Q138309" i="2"/>
  <c r="Q138310" i="2"/>
  <c r="Q138311" i="2"/>
  <c r="Q138312" i="2"/>
  <c r="Q138313" i="2"/>
  <c r="Q138314" i="2"/>
  <c r="Q138315" i="2"/>
  <c r="Q138316" i="2"/>
  <c r="Q138317" i="2"/>
  <c r="Q138318" i="2"/>
  <c r="Q138319" i="2"/>
  <c r="Q138320" i="2"/>
  <c r="Q138321" i="2"/>
  <c r="Q138322" i="2"/>
  <c r="Q138323" i="2"/>
  <c r="Q138324" i="2"/>
  <c r="Q138325" i="2"/>
  <c r="Q138326" i="2"/>
  <c r="Q138327" i="2"/>
  <c r="Q138328" i="2"/>
  <c r="Q138329" i="2"/>
  <c r="Q138330" i="2"/>
  <c r="Q138331" i="2"/>
  <c r="Q138332" i="2"/>
  <c r="Q138333" i="2"/>
  <c r="Q138334" i="2"/>
  <c r="Q138335" i="2"/>
  <c r="Q138336" i="2"/>
  <c r="Q138337" i="2"/>
  <c r="Q138338" i="2"/>
  <c r="Q138339" i="2"/>
  <c r="Q138340" i="2"/>
  <c r="Q138341" i="2"/>
  <c r="Q138342" i="2"/>
  <c r="Q138343" i="2"/>
  <c r="Q138344" i="2"/>
  <c r="Q138345" i="2"/>
  <c r="Q138346" i="2"/>
  <c r="Q138347" i="2"/>
  <c r="Q138348" i="2"/>
  <c r="Q138349" i="2"/>
  <c r="Q138350" i="2"/>
  <c r="Q138351" i="2"/>
  <c r="Q138352" i="2"/>
  <c r="Q138353" i="2"/>
  <c r="Q138354" i="2"/>
  <c r="Q138355" i="2"/>
  <c r="Q138356" i="2"/>
  <c r="Q138357" i="2"/>
  <c r="Q138358" i="2"/>
  <c r="Q138359" i="2"/>
  <c r="Q138360" i="2"/>
  <c r="Q138361" i="2"/>
  <c r="Q138362" i="2"/>
  <c r="Q138363" i="2"/>
  <c r="Q138364" i="2"/>
  <c r="Q138365" i="2"/>
  <c r="Q138366" i="2"/>
  <c r="Q138367" i="2"/>
  <c r="Q138368" i="2"/>
  <c r="Q138369" i="2"/>
  <c r="Q138370" i="2"/>
  <c r="Q138371" i="2"/>
  <c r="Q138372" i="2"/>
  <c r="Q138373" i="2"/>
  <c r="Q138374" i="2"/>
  <c r="Q138375" i="2"/>
  <c r="Q138376" i="2"/>
  <c r="Q138377" i="2"/>
  <c r="Q138378" i="2"/>
  <c r="Q138379" i="2"/>
  <c r="Q138380" i="2"/>
  <c r="Q138381" i="2"/>
  <c r="Q138382" i="2"/>
  <c r="Q138383" i="2"/>
  <c r="Q138384" i="2"/>
  <c r="Q138385" i="2"/>
  <c r="Q138386" i="2"/>
  <c r="Q138387" i="2"/>
  <c r="Q138388" i="2"/>
  <c r="Q138389" i="2"/>
  <c r="Q138390" i="2"/>
  <c r="Q138391" i="2"/>
  <c r="Q138392" i="2"/>
  <c r="Q138393" i="2"/>
  <c r="Q138394" i="2"/>
  <c r="Q138395" i="2"/>
  <c r="Q138396" i="2"/>
  <c r="Q138397" i="2"/>
  <c r="Q138398" i="2"/>
  <c r="Q138399" i="2"/>
  <c r="Q138400" i="2"/>
  <c r="Q138401" i="2"/>
  <c r="Q138402" i="2"/>
  <c r="Q138403" i="2"/>
  <c r="Q138404" i="2"/>
  <c r="Q138405" i="2"/>
  <c r="Q138406" i="2"/>
  <c r="Q138407" i="2"/>
  <c r="Q138408" i="2"/>
  <c r="Q138409" i="2"/>
  <c r="Q138410" i="2"/>
  <c r="Q138411" i="2"/>
  <c r="Q138412" i="2"/>
  <c r="Q138413" i="2"/>
  <c r="Q138414" i="2"/>
  <c r="Q138415" i="2"/>
  <c r="Q138416" i="2"/>
  <c r="Q138417" i="2"/>
  <c r="Q138418" i="2"/>
  <c r="Q138419" i="2"/>
  <c r="Q138420" i="2"/>
  <c r="Q138421" i="2"/>
  <c r="Q138422" i="2"/>
  <c r="Q138423" i="2"/>
  <c r="Q138424" i="2"/>
  <c r="Q138425" i="2"/>
  <c r="Q138426" i="2"/>
  <c r="Q138427" i="2"/>
  <c r="Q138428" i="2"/>
  <c r="Q138429" i="2"/>
  <c r="Q138430" i="2"/>
  <c r="Q138431" i="2"/>
  <c r="Q138432" i="2"/>
  <c r="Q138433" i="2"/>
  <c r="Q138434" i="2"/>
  <c r="Q138435" i="2"/>
  <c r="Q138436" i="2"/>
  <c r="Q138437" i="2"/>
  <c r="Q138438" i="2"/>
  <c r="Q138439" i="2"/>
  <c r="Q138440" i="2"/>
  <c r="Q138441" i="2"/>
  <c r="Q138442" i="2"/>
  <c r="Q138443" i="2"/>
  <c r="Q138444" i="2"/>
  <c r="Q138445" i="2"/>
  <c r="Q138446" i="2"/>
  <c r="Q138447" i="2"/>
  <c r="Q138448" i="2"/>
  <c r="Q138449" i="2"/>
  <c r="Q138450" i="2"/>
  <c r="Q138451" i="2"/>
  <c r="Q138452" i="2"/>
  <c r="Q138453" i="2"/>
  <c r="Q138454" i="2"/>
  <c r="Q138455" i="2"/>
  <c r="Q138456" i="2"/>
  <c r="Q138457" i="2"/>
  <c r="Q138458" i="2"/>
  <c r="Q138459" i="2"/>
  <c r="Q138460" i="2"/>
  <c r="Q138461" i="2"/>
  <c r="Q138462" i="2"/>
  <c r="Q138463" i="2"/>
  <c r="Q138464" i="2"/>
  <c r="Q138465" i="2"/>
  <c r="Q138466" i="2"/>
  <c r="Q138467" i="2"/>
  <c r="Q138468" i="2"/>
  <c r="Q138469" i="2"/>
  <c r="Q138470" i="2"/>
  <c r="Q138471" i="2"/>
  <c r="Q138472" i="2"/>
  <c r="Q138473" i="2"/>
  <c r="Q138474" i="2"/>
  <c r="Q138475" i="2"/>
  <c r="Q138476" i="2"/>
  <c r="Q138477" i="2"/>
  <c r="Q138478" i="2"/>
  <c r="Q138479" i="2"/>
  <c r="Q138480" i="2"/>
  <c r="Q138481" i="2"/>
  <c r="Q138482" i="2"/>
  <c r="Q138483" i="2"/>
  <c r="Q138484" i="2"/>
  <c r="Q138485" i="2"/>
  <c r="Q138486" i="2"/>
  <c r="Q138487" i="2"/>
  <c r="Q138488" i="2"/>
  <c r="Q138489" i="2"/>
  <c r="Q138490" i="2"/>
  <c r="Q138491" i="2"/>
  <c r="Q138492" i="2"/>
  <c r="Q138493" i="2"/>
  <c r="Q138494" i="2"/>
  <c r="Q138495" i="2"/>
  <c r="Q138496" i="2"/>
  <c r="Q138497" i="2"/>
  <c r="Q138498" i="2"/>
  <c r="Q138499" i="2"/>
  <c r="Q138500" i="2"/>
  <c r="Q138501" i="2"/>
  <c r="Q138502" i="2"/>
  <c r="Q138503" i="2"/>
  <c r="Q138504" i="2"/>
  <c r="Q138505" i="2"/>
  <c r="Q138506" i="2"/>
  <c r="Q138507" i="2"/>
  <c r="Q138508" i="2"/>
  <c r="Q138509" i="2"/>
  <c r="Q138510" i="2"/>
  <c r="Q138511" i="2"/>
  <c r="Q138512" i="2"/>
  <c r="Q138513" i="2"/>
  <c r="Q138514" i="2"/>
  <c r="Q138515" i="2"/>
  <c r="Q138516" i="2"/>
  <c r="Q138517" i="2"/>
  <c r="Q138518" i="2"/>
  <c r="Q138519" i="2"/>
  <c r="Q138520" i="2"/>
  <c r="Q138521" i="2"/>
  <c r="Q138522" i="2"/>
  <c r="Q138523" i="2"/>
  <c r="Q138524" i="2"/>
  <c r="Q138525" i="2"/>
  <c r="Q138526" i="2"/>
  <c r="Q138527" i="2"/>
  <c r="Q138528" i="2"/>
  <c r="Q138529" i="2"/>
  <c r="Q138530" i="2"/>
  <c r="Q138531" i="2"/>
  <c r="Q138532" i="2"/>
  <c r="Q138533" i="2"/>
  <c r="Q138534" i="2"/>
  <c r="Q138535" i="2"/>
  <c r="Q138536" i="2"/>
  <c r="Q138537" i="2"/>
  <c r="Q138538" i="2"/>
  <c r="Q138539" i="2"/>
  <c r="Q138540" i="2"/>
  <c r="Q138541" i="2"/>
  <c r="Q138542" i="2"/>
  <c r="Q138543" i="2"/>
  <c r="Q138544" i="2"/>
  <c r="Q138545" i="2"/>
  <c r="Q138546" i="2"/>
  <c r="Q138547" i="2"/>
  <c r="Q138548" i="2"/>
  <c r="Q138549" i="2"/>
  <c r="Q138550" i="2"/>
  <c r="Q138551" i="2"/>
  <c r="Q138552" i="2"/>
  <c r="Q138553" i="2"/>
  <c r="Q138554" i="2"/>
  <c r="Q138555" i="2"/>
  <c r="Q138556" i="2"/>
  <c r="Q138557" i="2"/>
  <c r="Q138558" i="2"/>
  <c r="Q138559" i="2"/>
  <c r="Q138560" i="2"/>
  <c r="Q138561" i="2"/>
  <c r="Q138562" i="2"/>
  <c r="Q138563" i="2"/>
  <c r="Q138564" i="2"/>
  <c r="Q138565" i="2"/>
  <c r="Q138566" i="2"/>
  <c r="Q138567" i="2"/>
  <c r="Q138568" i="2"/>
  <c r="Q138569" i="2"/>
  <c r="Q138570" i="2"/>
  <c r="Q138571" i="2"/>
  <c r="Q138572" i="2"/>
  <c r="Q138573" i="2"/>
  <c r="Q138574" i="2"/>
  <c r="Q138575" i="2"/>
  <c r="Q138576" i="2"/>
  <c r="Q138577" i="2"/>
  <c r="Q138578" i="2"/>
  <c r="Q138579" i="2"/>
  <c r="Q138580" i="2"/>
  <c r="Q138581" i="2"/>
  <c r="Q138582" i="2"/>
  <c r="Q138583" i="2"/>
  <c r="Q138584" i="2"/>
  <c r="Q138585" i="2"/>
  <c r="Q138586" i="2"/>
  <c r="Q138587" i="2"/>
  <c r="Q138588" i="2"/>
  <c r="Q138589" i="2"/>
  <c r="Q138590" i="2"/>
  <c r="Q138591" i="2"/>
  <c r="Q138592" i="2"/>
  <c r="Q138593" i="2"/>
  <c r="Q138594" i="2"/>
  <c r="Q138595" i="2"/>
  <c r="Q138596" i="2"/>
  <c r="Q138597" i="2"/>
  <c r="Q138598" i="2"/>
  <c r="Q138599" i="2"/>
  <c r="Q138600" i="2"/>
  <c r="Q138601" i="2"/>
  <c r="Q138602" i="2"/>
  <c r="Q138603" i="2"/>
  <c r="Q138604" i="2"/>
  <c r="Q138605" i="2"/>
  <c r="Q138606" i="2"/>
  <c r="Q138607" i="2"/>
  <c r="Q138608" i="2"/>
  <c r="Q138609" i="2"/>
  <c r="Q138610" i="2"/>
  <c r="Q138611" i="2"/>
  <c r="Q138612" i="2"/>
  <c r="Q138613" i="2"/>
  <c r="Q138614" i="2"/>
  <c r="Q138615" i="2"/>
  <c r="Q138616" i="2"/>
  <c r="Q138617" i="2"/>
  <c r="Q138618" i="2"/>
  <c r="Q138619" i="2"/>
  <c r="Q138620" i="2"/>
  <c r="Q138621" i="2"/>
  <c r="Q138622" i="2"/>
  <c r="Q138623" i="2"/>
  <c r="Q138624" i="2"/>
  <c r="Q138625" i="2"/>
  <c r="Q138626" i="2"/>
  <c r="Q138627" i="2"/>
  <c r="Q138628" i="2"/>
  <c r="Q138629" i="2"/>
  <c r="Q138630" i="2"/>
  <c r="Q138631" i="2"/>
  <c r="Q138632" i="2"/>
  <c r="Q138633" i="2"/>
  <c r="Q138634" i="2"/>
  <c r="Q138635" i="2"/>
  <c r="Q138636" i="2"/>
  <c r="Q138637" i="2"/>
  <c r="Q138638" i="2"/>
  <c r="Q138639" i="2"/>
  <c r="Q138640" i="2"/>
  <c r="Q138641" i="2"/>
  <c r="Q138642" i="2"/>
  <c r="Q138643" i="2"/>
  <c r="Q138644" i="2"/>
  <c r="Q138645" i="2"/>
  <c r="Q138646" i="2"/>
  <c r="Q138647" i="2"/>
  <c r="Q138648" i="2"/>
  <c r="Q138649" i="2"/>
  <c r="Q138650" i="2"/>
  <c r="Q138651" i="2"/>
  <c r="Q138652" i="2"/>
  <c r="Q138653" i="2"/>
  <c r="Q138654" i="2"/>
  <c r="Q138655" i="2"/>
  <c r="Q138656" i="2"/>
  <c r="Q138657" i="2"/>
  <c r="Q138658" i="2"/>
  <c r="Q138659" i="2"/>
  <c r="Q138660" i="2"/>
  <c r="Q138661" i="2"/>
  <c r="Q138662" i="2"/>
  <c r="Q138663" i="2"/>
  <c r="Q138664" i="2"/>
  <c r="Q138665" i="2"/>
  <c r="Q138666" i="2"/>
  <c r="Q138667" i="2"/>
  <c r="Q138668" i="2"/>
  <c r="Q138669" i="2"/>
  <c r="Q138670" i="2"/>
  <c r="Q138671" i="2"/>
  <c r="Q138672" i="2"/>
  <c r="Q138673" i="2"/>
  <c r="Q138674" i="2"/>
  <c r="Q138675" i="2"/>
  <c r="Q138676" i="2"/>
  <c r="Q138677" i="2"/>
  <c r="Q138678" i="2"/>
  <c r="Q138679" i="2"/>
  <c r="Q138680" i="2"/>
  <c r="Q138681" i="2"/>
  <c r="Q138682" i="2"/>
  <c r="Q138683" i="2"/>
  <c r="Q138684" i="2"/>
  <c r="Q138685" i="2"/>
  <c r="Q138686" i="2"/>
  <c r="Q138687" i="2"/>
  <c r="Q138688" i="2"/>
  <c r="Q138689" i="2"/>
  <c r="Q138690" i="2"/>
  <c r="Q138691" i="2"/>
  <c r="Q138692" i="2"/>
  <c r="Q138693" i="2"/>
  <c r="Q138694" i="2"/>
  <c r="Q138695" i="2"/>
  <c r="Q138696" i="2"/>
  <c r="Q138697" i="2"/>
  <c r="Q138698" i="2"/>
  <c r="Q138699" i="2"/>
  <c r="Q138700" i="2"/>
  <c r="Q138701" i="2"/>
  <c r="Q138702" i="2"/>
  <c r="Q138703" i="2"/>
  <c r="Q138704" i="2"/>
  <c r="Q138705" i="2"/>
  <c r="Q138706" i="2"/>
  <c r="Q138707" i="2"/>
  <c r="Q138708" i="2"/>
  <c r="Q138709" i="2"/>
  <c r="Q138710" i="2"/>
  <c r="Q138711" i="2"/>
  <c r="Q138712" i="2"/>
  <c r="Q138713" i="2"/>
  <c r="Q138714" i="2"/>
  <c r="Q138715" i="2"/>
  <c r="Q138716" i="2"/>
  <c r="Q138717" i="2"/>
  <c r="Q138718" i="2"/>
  <c r="Q138719" i="2"/>
  <c r="Q138720" i="2"/>
  <c r="Q138721" i="2"/>
  <c r="Q138722" i="2"/>
  <c r="Q138723" i="2"/>
  <c r="Q138724" i="2"/>
  <c r="Q138725" i="2"/>
  <c r="Q138726" i="2"/>
  <c r="Q138727" i="2"/>
  <c r="Q138728" i="2"/>
  <c r="Q138729" i="2"/>
  <c r="Q138730" i="2"/>
  <c r="Q138731" i="2"/>
  <c r="Q138732" i="2"/>
  <c r="Q138733" i="2"/>
  <c r="Q138734" i="2"/>
  <c r="Q138735" i="2"/>
  <c r="Q138736" i="2"/>
  <c r="Q138737" i="2"/>
  <c r="Q138738" i="2"/>
  <c r="Q138739" i="2"/>
  <c r="Q138740" i="2"/>
  <c r="Q138741" i="2"/>
  <c r="Q138742" i="2"/>
  <c r="Q138743" i="2"/>
  <c r="Q138744" i="2"/>
  <c r="Q138745" i="2"/>
  <c r="Q138746" i="2"/>
  <c r="Q138747" i="2"/>
  <c r="Q138748" i="2"/>
  <c r="Q138749" i="2"/>
  <c r="Q138750" i="2"/>
  <c r="Q138751" i="2"/>
  <c r="Q138752" i="2"/>
  <c r="Q138753" i="2"/>
  <c r="Q138754" i="2"/>
  <c r="Q138755" i="2"/>
  <c r="Q138756" i="2"/>
  <c r="Q138757" i="2"/>
  <c r="Q138758" i="2"/>
  <c r="Q138759" i="2"/>
  <c r="Q138760" i="2"/>
  <c r="Q138761" i="2"/>
  <c r="Q138762" i="2"/>
  <c r="Q138763" i="2"/>
  <c r="Q138764" i="2"/>
  <c r="Q138765" i="2"/>
  <c r="Q138766" i="2"/>
  <c r="Q138767" i="2"/>
  <c r="Q138768" i="2"/>
  <c r="Q138769" i="2"/>
  <c r="Q138770" i="2"/>
  <c r="Q138771" i="2"/>
  <c r="Q138772" i="2"/>
  <c r="Q138773" i="2"/>
  <c r="Q138774" i="2"/>
  <c r="Q138775" i="2"/>
  <c r="Q138776" i="2"/>
  <c r="Q138777" i="2"/>
  <c r="Q138778" i="2"/>
  <c r="Q138779" i="2"/>
  <c r="Q138780" i="2"/>
  <c r="Q138781" i="2"/>
  <c r="Q138782" i="2"/>
  <c r="Q138783" i="2"/>
  <c r="Q138784" i="2"/>
  <c r="Q138785" i="2"/>
  <c r="Q138786" i="2"/>
  <c r="Q138787" i="2"/>
  <c r="Q138788" i="2"/>
  <c r="Q138789" i="2"/>
  <c r="Q138790" i="2"/>
  <c r="Q138791" i="2"/>
  <c r="Q138792" i="2"/>
  <c r="Q138793" i="2"/>
  <c r="Q138794" i="2"/>
  <c r="Q138795" i="2"/>
  <c r="Q138796" i="2"/>
  <c r="Q138797" i="2"/>
  <c r="Q138798" i="2"/>
  <c r="Q138799" i="2"/>
  <c r="Q138800" i="2"/>
  <c r="Q138801" i="2"/>
  <c r="Q138802" i="2"/>
  <c r="Q138803" i="2"/>
  <c r="Q138804" i="2"/>
  <c r="Q138805" i="2"/>
  <c r="Q138806" i="2"/>
  <c r="Q138807" i="2"/>
  <c r="Q138808" i="2"/>
  <c r="Q138809" i="2"/>
  <c r="Q138810" i="2"/>
  <c r="Q138811" i="2"/>
  <c r="Q138812" i="2"/>
  <c r="Q138813" i="2"/>
  <c r="Q138814" i="2"/>
  <c r="Q138815" i="2"/>
  <c r="Q138816" i="2"/>
  <c r="Q138817" i="2"/>
  <c r="Q138818" i="2"/>
  <c r="Q138819" i="2"/>
  <c r="Q138820" i="2"/>
  <c r="Q138821" i="2"/>
  <c r="Q138822" i="2"/>
  <c r="Q138823" i="2"/>
  <c r="Q138824" i="2"/>
  <c r="Q138825" i="2"/>
  <c r="Q138826" i="2"/>
  <c r="Q138827" i="2"/>
  <c r="Q138828" i="2"/>
  <c r="Q138829" i="2"/>
  <c r="Q138830" i="2"/>
  <c r="Q138831" i="2"/>
  <c r="Q138832" i="2"/>
  <c r="Q138833" i="2"/>
  <c r="Q138834" i="2"/>
  <c r="Q138835" i="2"/>
  <c r="Q138836" i="2"/>
  <c r="Q138837" i="2"/>
  <c r="Q138838" i="2"/>
  <c r="Q138839" i="2"/>
  <c r="Q138840" i="2"/>
  <c r="Q138841" i="2"/>
  <c r="Q138842" i="2"/>
  <c r="Q138843" i="2"/>
  <c r="Q138844" i="2"/>
  <c r="Q138845" i="2"/>
  <c r="Q138846" i="2"/>
  <c r="Q138847" i="2"/>
  <c r="Q138848" i="2"/>
  <c r="Q138849" i="2"/>
  <c r="Q138850" i="2"/>
  <c r="Q138851" i="2"/>
  <c r="Q138852" i="2"/>
  <c r="Q138853" i="2"/>
  <c r="Q138854" i="2"/>
  <c r="Q138855" i="2"/>
  <c r="Q138856" i="2"/>
  <c r="Q138857" i="2"/>
  <c r="Q138858" i="2"/>
  <c r="Q138859" i="2"/>
  <c r="Q138860" i="2"/>
  <c r="Q138861" i="2"/>
  <c r="Q138862" i="2"/>
  <c r="Q138863" i="2"/>
  <c r="Q138864" i="2"/>
  <c r="Q138865" i="2"/>
  <c r="Q138866" i="2"/>
  <c r="Q138867" i="2"/>
  <c r="Q138868" i="2"/>
  <c r="Q138869" i="2"/>
  <c r="Q138870" i="2"/>
  <c r="Q138871" i="2"/>
  <c r="Q138872" i="2"/>
  <c r="Q138873" i="2"/>
  <c r="Q138874" i="2"/>
  <c r="Q138875" i="2"/>
  <c r="Q138876" i="2"/>
  <c r="Q138877" i="2"/>
  <c r="Q138878" i="2"/>
  <c r="Q138879" i="2"/>
  <c r="Q138880" i="2"/>
  <c r="Q138881" i="2"/>
  <c r="Q138882" i="2"/>
  <c r="Q138883" i="2"/>
  <c r="Q138884" i="2"/>
  <c r="Q138885" i="2"/>
  <c r="Q138886" i="2"/>
  <c r="Q138887" i="2"/>
  <c r="Q138888" i="2"/>
  <c r="Q138889" i="2"/>
  <c r="Q138890" i="2"/>
  <c r="Q138891" i="2"/>
  <c r="Q138892" i="2"/>
  <c r="Q138893" i="2"/>
  <c r="Q138894" i="2"/>
  <c r="Q138895" i="2"/>
  <c r="Q138896" i="2"/>
  <c r="Q138897" i="2"/>
  <c r="Q138898" i="2"/>
  <c r="Q138899" i="2"/>
  <c r="Q138900" i="2"/>
  <c r="Q138901" i="2"/>
  <c r="Q138902" i="2"/>
  <c r="Q138903" i="2"/>
  <c r="Q138904" i="2"/>
  <c r="Q138905" i="2"/>
  <c r="Q138906" i="2"/>
  <c r="Q138907" i="2"/>
  <c r="Q138908" i="2"/>
  <c r="Q138909" i="2"/>
  <c r="Q138910" i="2"/>
  <c r="Q138911" i="2"/>
  <c r="Q138912" i="2"/>
  <c r="Q138913" i="2"/>
  <c r="Q138914" i="2"/>
  <c r="Q138915" i="2"/>
  <c r="Q138916" i="2"/>
  <c r="Q138917" i="2"/>
  <c r="Q138918" i="2"/>
  <c r="Q138919" i="2"/>
  <c r="Q138920" i="2"/>
  <c r="Q138921" i="2"/>
  <c r="Q138922" i="2"/>
  <c r="Q138923" i="2"/>
  <c r="Q138924" i="2"/>
  <c r="Q138925" i="2"/>
  <c r="Q138926" i="2"/>
  <c r="Q138927" i="2"/>
  <c r="Q138928" i="2"/>
  <c r="Q138929" i="2"/>
  <c r="Q138930" i="2"/>
  <c r="Q138931" i="2"/>
  <c r="Q138932" i="2"/>
  <c r="Q138933" i="2"/>
  <c r="Q138934" i="2"/>
  <c r="Q138935" i="2"/>
  <c r="Q138936" i="2"/>
  <c r="Q138937" i="2"/>
  <c r="Q138938" i="2"/>
  <c r="Q138939" i="2"/>
  <c r="Q138940" i="2"/>
  <c r="Q138941" i="2"/>
  <c r="Q138942" i="2"/>
  <c r="Q138943" i="2"/>
  <c r="Q138944" i="2"/>
  <c r="Q138945" i="2"/>
  <c r="Q138946" i="2"/>
  <c r="Q138947" i="2"/>
  <c r="Q138948" i="2"/>
  <c r="Q138949" i="2"/>
  <c r="Q138950" i="2"/>
  <c r="Q138951" i="2"/>
  <c r="Q138952" i="2"/>
  <c r="Q138953" i="2"/>
  <c r="Q138954" i="2"/>
  <c r="Q138955" i="2"/>
  <c r="Q138956" i="2"/>
  <c r="Q138957" i="2"/>
  <c r="Q138958" i="2"/>
  <c r="Q138959" i="2"/>
  <c r="Q138960" i="2"/>
  <c r="Q138961" i="2"/>
  <c r="Q138962" i="2"/>
  <c r="Q138963" i="2"/>
  <c r="Q138964" i="2"/>
  <c r="Q138965" i="2"/>
  <c r="Q138966" i="2"/>
  <c r="Q138967" i="2"/>
  <c r="Q138968" i="2"/>
  <c r="Q138969" i="2"/>
  <c r="Q138970" i="2"/>
  <c r="Q138971" i="2"/>
  <c r="Q138972" i="2"/>
  <c r="Q138973" i="2"/>
  <c r="Q138974" i="2"/>
  <c r="Q138975" i="2"/>
  <c r="Q138976" i="2"/>
  <c r="Q138977" i="2"/>
  <c r="Q138978" i="2"/>
  <c r="Q138979" i="2"/>
  <c r="Q138980" i="2"/>
  <c r="Q138981" i="2"/>
  <c r="Q138982" i="2"/>
  <c r="Q138983" i="2"/>
  <c r="Q138984" i="2"/>
  <c r="Q138985" i="2"/>
  <c r="Q138986" i="2"/>
  <c r="Q138987" i="2"/>
  <c r="Q138988" i="2"/>
  <c r="Q138989" i="2"/>
  <c r="Q138990" i="2"/>
  <c r="Q138991" i="2"/>
  <c r="Q138992" i="2"/>
  <c r="Q138993" i="2"/>
  <c r="Q138994" i="2"/>
  <c r="Q138995" i="2"/>
  <c r="Q138996" i="2"/>
  <c r="Q138997" i="2"/>
  <c r="Q138998" i="2"/>
  <c r="Q138999" i="2"/>
  <c r="Q139000" i="2"/>
  <c r="Q139001" i="2"/>
  <c r="Q139002" i="2"/>
  <c r="Q139003" i="2"/>
  <c r="Q139004" i="2"/>
  <c r="Q139005" i="2"/>
  <c r="Q139006" i="2"/>
  <c r="Q139007" i="2"/>
  <c r="Q139008" i="2"/>
  <c r="Q139009" i="2"/>
  <c r="Q139010" i="2"/>
  <c r="Q139011" i="2"/>
  <c r="Q139012" i="2"/>
  <c r="Q139013" i="2"/>
  <c r="Q139014" i="2"/>
  <c r="Q139015" i="2"/>
  <c r="Q139016" i="2"/>
  <c r="Q139017" i="2"/>
  <c r="Q139018" i="2"/>
  <c r="Q139019" i="2"/>
  <c r="Q139020" i="2"/>
  <c r="Q139021" i="2"/>
  <c r="Q139022" i="2"/>
  <c r="Q139023" i="2"/>
  <c r="Q139024" i="2"/>
  <c r="Q139025" i="2"/>
  <c r="Q139026" i="2"/>
  <c r="Q139027" i="2"/>
  <c r="Q139028" i="2"/>
  <c r="Q139029" i="2"/>
  <c r="Q139030" i="2"/>
  <c r="Q139031" i="2"/>
  <c r="Q139032" i="2"/>
  <c r="Q139033" i="2"/>
  <c r="Q139034" i="2"/>
  <c r="Q139035" i="2"/>
  <c r="Q139036" i="2"/>
  <c r="Q139037" i="2"/>
  <c r="Q139038" i="2"/>
  <c r="Q139039" i="2"/>
  <c r="Q139040" i="2"/>
  <c r="Q139041" i="2"/>
  <c r="Q139042" i="2"/>
  <c r="Q139043" i="2"/>
  <c r="Q139044" i="2"/>
  <c r="Q139045" i="2"/>
  <c r="Q139046" i="2"/>
  <c r="Q139047" i="2"/>
  <c r="Q139048" i="2"/>
  <c r="Q139049" i="2"/>
  <c r="Q139050" i="2"/>
  <c r="Q139051" i="2"/>
  <c r="Q139052" i="2"/>
  <c r="Q139053" i="2"/>
  <c r="Q139054" i="2"/>
  <c r="Q139055" i="2"/>
  <c r="Q139056" i="2"/>
  <c r="Q139057" i="2"/>
  <c r="Q139058" i="2"/>
  <c r="Q139059" i="2"/>
  <c r="Q139060" i="2"/>
  <c r="Q139061" i="2"/>
  <c r="Q139062" i="2"/>
  <c r="Q139063" i="2"/>
  <c r="Q139064" i="2"/>
  <c r="Q139065" i="2"/>
  <c r="Q139066" i="2"/>
  <c r="Q139067" i="2"/>
  <c r="Q139068" i="2"/>
  <c r="Q139069" i="2"/>
  <c r="Q139070" i="2"/>
  <c r="Q139071" i="2"/>
  <c r="Q139072" i="2"/>
  <c r="Q139073" i="2"/>
  <c r="Q139074" i="2"/>
  <c r="Q139075" i="2"/>
  <c r="Q139076" i="2"/>
  <c r="Q139077" i="2"/>
  <c r="Q139078" i="2"/>
  <c r="Q139079" i="2"/>
  <c r="Q139080" i="2"/>
  <c r="Q139081" i="2"/>
  <c r="Q139082" i="2"/>
  <c r="Q139083" i="2"/>
  <c r="Q139084" i="2"/>
  <c r="Q139085" i="2"/>
  <c r="Q139086" i="2"/>
  <c r="Q139087" i="2"/>
  <c r="Q139088" i="2"/>
  <c r="Q139089" i="2"/>
  <c r="Q139090" i="2"/>
  <c r="Q139091" i="2"/>
  <c r="Q139092" i="2"/>
  <c r="Q139093" i="2"/>
  <c r="Q139094" i="2"/>
  <c r="Q139095" i="2"/>
  <c r="Q139096" i="2"/>
  <c r="Q139097" i="2"/>
  <c r="Q139098" i="2"/>
  <c r="Q139099" i="2"/>
  <c r="Q139100" i="2"/>
  <c r="Q139101" i="2"/>
  <c r="Q139102" i="2"/>
  <c r="Q139103" i="2"/>
  <c r="Q139104" i="2"/>
  <c r="Q139105" i="2"/>
  <c r="Q139106" i="2"/>
  <c r="Q139107" i="2"/>
  <c r="Q139108" i="2"/>
  <c r="Q139109" i="2"/>
  <c r="Q139110" i="2"/>
  <c r="Q139111" i="2"/>
  <c r="Q139112" i="2"/>
  <c r="Q139113" i="2"/>
  <c r="Q139114" i="2"/>
  <c r="Q139115" i="2"/>
  <c r="Q139116" i="2"/>
  <c r="Q139117" i="2"/>
  <c r="Q139118" i="2"/>
  <c r="Q139119" i="2"/>
  <c r="Q139120" i="2"/>
  <c r="Q139121" i="2"/>
  <c r="Q139122" i="2"/>
  <c r="Q139123" i="2"/>
  <c r="Q139124" i="2"/>
  <c r="Q139125" i="2"/>
  <c r="Q139126" i="2"/>
  <c r="Q139127" i="2"/>
  <c r="Q139128" i="2"/>
  <c r="Q139129" i="2"/>
  <c r="Q139130" i="2"/>
  <c r="Q139131" i="2"/>
  <c r="Q139132" i="2"/>
  <c r="Q139133" i="2"/>
  <c r="Q139134" i="2"/>
  <c r="Q139135" i="2"/>
  <c r="Q139136" i="2"/>
  <c r="Q139137" i="2"/>
  <c r="Q139138" i="2"/>
  <c r="Q139139" i="2"/>
  <c r="Q139140" i="2"/>
  <c r="Q139141" i="2"/>
  <c r="Q139142" i="2"/>
  <c r="Q139143" i="2"/>
  <c r="Q139144" i="2"/>
  <c r="Q139145" i="2"/>
  <c r="Q139146" i="2"/>
  <c r="Q139147" i="2"/>
  <c r="Q139148" i="2"/>
  <c r="Q139149" i="2"/>
  <c r="Q139150" i="2"/>
  <c r="Q139151" i="2"/>
  <c r="Q139152" i="2"/>
  <c r="Q139153" i="2"/>
  <c r="Q139154" i="2"/>
  <c r="Q139155" i="2"/>
  <c r="Q139156" i="2"/>
  <c r="Q139157" i="2"/>
  <c r="Q139158" i="2"/>
  <c r="Q139159" i="2"/>
  <c r="Q139160" i="2"/>
  <c r="Q139161" i="2"/>
  <c r="Q139162" i="2"/>
  <c r="Q139163" i="2"/>
  <c r="Q139164" i="2"/>
  <c r="Q139165" i="2"/>
  <c r="Q139166" i="2"/>
  <c r="Q139167" i="2"/>
  <c r="Q139168" i="2"/>
  <c r="Q139169" i="2"/>
  <c r="Q139170" i="2"/>
  <c r="Q139171" i="2"/>
  <c r="Q139172" i="2"/>
  <c r="Q139173" i="2"/>
  <c r="Q139174" i="2"/>
  <c r="Q139175" i="2"/>
  <c r="Q139176" i="2"/>
  <c r="Q139177" i="2"/>
  <c r="Q139178" i="2"/>
  <c r="Q139179" i="2"/>
  <c r="Q139180" i="2"/>
  <c r="Q139181" i="2"/>
  <c r="Q139182" i="2"/>
  <c r="Q139183" i="2"/>
  <c r="Q139184" i="2"/>
  <c r="Q139185" i="2"/>
  <c r="Q139186" i="2"/>
  <c r="Q139187" i="2"/>
  <c r="Q139188" i="2"/>
  <c r="Q139189" i="2"/>
  <c r="Q139190" i="2"/>
  <c r="Q139191" i="2"/>
  <c r="Q139192" i="2"/>
  <c r="Q139193" i="2"/>
  <c r="Q139194" i="2"/>
  <c r="Q139195" i="2"/>
  <c r="Q139196" i="2"/>
  <c r="Q139197" i="2"/>
  <c r="Q139198" i="2"/>
  <c r="Q139199" i="2"/>
  <c r="Q139200" i="2"/>
  <c r="Q139201" i="2"/>
  <c r="Q139202" i="2"/>
  <c r="Q139203" i="2"/>
  <c r="Q139204" i="2"/>
  <c r="Q139205" i="2"/>
  <c r="Q139206" i="2"/>
  <c r="Q139207" i="2"/>
  <c r="Q139208" i="2"/>
  <c r="Q139209" i="2"/>
  <c r="Q139210" i="2"/>
  <c r="Q139211" i="2"/>
  <c r="Q139212" i="2"/>
  <c r="Q139213" i="2"/>
  <c r="Q139214" i="2"/>
  <c r="Q139215" i="2"/>
  <c r="Q139216" i="2"/>
  <c r="Q139217" i="2"/>
  <c r="Q139218" i="2"/>
  <c r="Q139219" i="2"/>
  <c r="Q139220" i="2"/>
  <c r="Q139221" i="2"/>
  <c r="Q139222" i="2"/>
  <c r="Q139223" i="2"/>
  <c r="Q139224" i="2"/>
  <c r="Q139225" i="2"/>
  <c r="Q139226" i="2"/>
  <c r="Q139227" i="2"/>
  <c r="Q139228" i="2"/>
  <c r="Q139229" i="2"/>
  <c r="Q139230" i="2"/>
  <c r="Q139231" i="2"/>
  <c r="Q139232" i="2"/>
  <c r="Q139233" i="2"/>
  <c r="Q139234" i="2"/>
  <c r="Q139235" i="2"/>
  <c r="Q139236" i="2"/>
  <c r="Q139237" i="2"/>
  <c r="Q139238" i="2"/>
  <c r="Q139239" i="2"/>
  <c r="Q139240" i="2"/>
  <c r="Q139241" i="2"/>
  <c r="Q139242" i="2"/>
  <c r="Q139243" i="2"/>
  <c r="Q139244" i="2"/>
  <c r="Q139245" i="2"/>
  <c r="Q139246" i="2"/>
  <c r="Q139247" i="2"/>
  <c r="Q139248" i="2"/>
  <c r="Q139249" i="2"/>
  <c r="Q139250" i="2"/>
  <c r="Q139251" i="2"/>
  <c r="Q139252" i="2"/>
  <c r="Q139253" i="2"/>
  <c r="Q139254" i="2"/>
  <c r="Q139255" i="2"/>
  <c r="Q139256" i="2"/>
  <c r="Q139257" i="2"/>
  <c r="Q139258" i="2"/>
  <c r="Q139259" i="2"/>
  <c r="Q139260" i="2"/>
  <c r="Q139261" i="2"/>
  <c r="Q139262" i="2"/>
  <c r="Q139263" i="2"/>
  <c r="Q139264" i="2"/>
  <c r="Q139265" i="2"/>
  <c r="Q139266" i="2"/>
  <c r="Q139267" i="2"/>
  <c r="Q139268" i="2"/>
  <c r="Q139269" i="2"/>
  <c r="Q139270" i="2"/>
  <c r="Q139271" i="2"/>
  <c r="Q139272" i="2"/>
  <c r="Q139273" i="2"/>
  <c r="Q139274" i="2"/>
  <c r="Q139275" i="2"/>
  <c r="Q139276" i="2"/>
  <c r="Q139277" i="2"/>
  <c r="Q139278" i="2"/>
  <c r="Q139279" i="2"/>
  <c r="Q139280" i="2"/>
  <c r="Q139281" i="2"/>
  <c r="Q139282" i="2"/>
  <c r="Q139283" i="2"/>
  <c r="Q139284" i="2"/>
  <c r="Q139285" i="2"/>
  <c r="Q139286" i="2"/>
  <c r="Q139287" i="2"/>
  <c r="Q139288" i="2"/>
  <c r="Q139289" i="2"/>
  <c r="Q139290" i="2"/>
  <c r="Q139291" i="2"/>
  <c r="Q139292" i="2"/>
  <c r="Q139293" i="2"/>
  <c r="Q139294" i="2"/>
  <c r="Q139295" i="2"/>
  <c r="Q139296" i="2"/>
  <c r="Q139297" i="2"/>
  <c r="Q139298" i="2"/>
  <c r="Q139299" i="2"/>
  <c r="Q139300" i="2"/>
  <c r="Q139301" i="2"/>
  <c r="Q139302" i="2"/>
  <c r="Q139303" i="2"/>
  <c r="Q139304" i="2"/>
  <c r="Q139305" i="2"/>
  <c r="Q139306" i="2"/>
  <c r="Q139307" i="2"/>
  <c r="Q139308" i="2"/>
  <c r="Q139309" i="2"/>
  <c r="Q139310" i="2"/>
  <c r="Q139311" i="2"/>
  <c r="Q139312" i="2"/>
  <c r="Q139313" i="2"/>
  <c r="Q139314" i="2"/>
  <c r="Q139315" i="2"/>
  <c r="Q139316" i="2"/>
  <c r="Q139317" i="2"/>
  <c r="Q139318" i="2"/>
  <c r="Q139319" i="2"/>
  <c r="Q139320" i="2"/>
  <c r="Q139321" i="2"/>
  <c r="Q139322" i="2"/>
  <c r="Q139323" i="2"/>
  <c r="Q139324" i="2"/>
  <c r="Q139325" i="2"/>
  <c r="Q139326" i="2"/>
  <c r="Q139327" i="2"/>
  <c r="Q139328" i="2"/>
  <c r="Q139329" i="2"/>
  <c r="Q139330" i="2"/>
  <c r="Q139331" i="2"/>
  <c r="Q139332" i="2"/>
  <c r="Q139333" i="2"/>
  <c r="Q139334" i="2"/>
  <c r="Q139335" i="2"/>
  <c r="Q139336" i="2"/>
  <c r="Q139337" i="2"/>
  <c r="Q139338" i="2"/>
  <c r="Q139339" i="2"/>
  <c r="Q139340" i="2"/>
  <c r="Q139341" i="2"/>
  <c r="Q139342" i="2"/>
  <c r="Q139343" i="2"/>
  <c r="Q139344" i="2"/>
  <c r="Q139345" i="2"/>
  <c r="Q139346" i="2"/>
  <c r="Q139347" i="2"/>
  <c r="Q139348" i="2"/>
  <c r="Q139349" i="2"/>
  <c r="Q139350" i="2"/>
  <c r="Q139351" i="2"/>
  <c r="Q139352" i="2"/>
  <c r="Q139353" i="2"/>
  <c r="Q139354" i="2"/>
  <c r="Q139355" i="2"/>
  <c r="Q139356" i="2"/>
  <c r="Q139357" i="2"/>
  <c r="Q139358" i="2"/>
  <c r="Q139359" i="2"/>
  <c r="Q139360" i="2"/>
  <c r="Q139361" i="2"/>
  <c r="Q139362" i="2"/>
  <c r="Q139363" i="2"/>
  <c r="Q139364" i="2"/>
  <c r="Q139365" i="2"/>
  <c r="Q139366" i="2"/>
  <c r="Q139367" i="2"/>
  <c r="Q139368" i="2"/>
  <c r="Q139369" i="2"/>
  <c r="Q139370" i="2"/>
  <c r="Q139371" i="2"/>
  <c r="Q139372" i="2"/>
  <c r="Q139373" i="2"/>
  <c r="Q139374" i="2"/>
  <c r="Q139375" i="2"/>
  <c r="Q139376" i="2"/>
  <c r="Q139377" i="2"/>
  <c r="Q139378" i="2"/>
  <c r="Q139379" i="2"/>
  <c r="Q139380" i="2"/>
  <c r="Q139381" i="2"/>
  <c r="Q139382" i="2"/>
  <c r="Q139383" i="2"/>
  <c r="Q139384" i="2"/>
  <c r="Q139385" i="2"/>
  <c r="Q139386" i="2"/>
  <c r="Q139387" i="2"/>
  <c r="Q139388" i="2"/>
  <c r="Q139389" i="2"/>
  <c r="Q139390" i="2"/>
  <c r="Q139391" i="2"/>
  <c r="Q139392" i="2"/>
  <c r="Q139393" i="2"/>
  <c r="Q139394" i="2"/>
  <c r="Q139395" i="2"/>
  <c r="Q139396" i="2"/>
  <c r="Q139397" i="2"/>
  <c r="Q139398" i="2"/>
  <c r="Q139399" i="2"/>
  <c r="Q139400" i="2"/>
  <c r="Q139401" i="2"/>
  <c r="Q139402" i="2"/>
  <c r="Q139403" i="2"/>
  <c r="Q139404" i="2"/>
  <c r="Q139405" i="2"/>
  <c r="Q139406" i="2"/>
  <c r="Q139407" i="2"/>
  <c r="Q139408" i="2"/>
  <c r="Q139409" i="2"/>
  <c r="Q139410" i="2"/>
  <c r="Q139411" i="2"/>
  <c r="Q139412" i="2"/>
  <c r="Q139413" i="2"/>
  <c r="Q139414" i="2"/>
  <c r="Q139415" i="2"/>
  <c r="Q139416" i="2"/>
  <c r="Q139417" i="2"/>
  <c r="Q139418" i="2"/>
  <c r="Q139419" i="2"/>
  <c r="Q139420" i="2"/>
  <c r="Q139421" i="2"/>
  <c r="Q139422" i="2"/>
  <c r="Q139423" i="2"/>
  <c r="Q139424" i="2"/>
  <c r="Q139425" i="2"/>
  <c r="Q139426" i="2"/>
  <c r="Q139427" i="2"/>
  <c r="Q139428" i="2"/>
  <c r="Q139429" i="2"/>
  <c r="Q139430" i="2"/>
  <c r="Q139431" i="2"/>
  <c r="Q139432" i="2"/>
  <c r="Q139433" i="2"/>
  <c r="Q139434" i="2"/>
  <c r="Q139435" i="2"/>
  <c r="Q139436" i="2"/>
  <c r="Q139437" i="2"/>
  <c r="Q139438" i="2"/>
  <c r="Q139439" i="2"/>
  <c r="Q139440" i="2"/>
  <c r="Q139441" i="2"/>
  <c r="Q139442" i="2"/>
  <c r="Q139443" i="2"/>
  <c r="Q139444" i="2"/>
  <c r="Q139445" i="2"/>
  <c r="Q139446" i="2"/>
  <c r="Q139447" i="2"/>
  <c r="Q139448" i="2"/>
  <c r="Q139449" i="2"/>
  <c r="Q139450" i="2"/>
  <c r="Q139451" i="2"/>
  <c r="Q139452" i="2"/>
  <c r="Q139453" i="2"/>
  <c r="Q139454" i="2"/>
  <c r="Q139455" i="2"/>
  <c r="Q139456" i="2"/>
  <c r="Q139457" i="2"/>
  <c r="Q139458" i="2"/>
  <c r="Q139459" i="2"/>
  <c r="Q139460" i="2"/>
  <c r="Q139461" i="2"/>
  <c r="Q139462" i="2"/>
  <c r="Q139463" i="2"/>
  <c r="Q139464" i="2"/>
  <c r="Q139465" i="2"/>
  <c r="Q139466" i="2"/>
  <c r="Q139467" i="2"/>
  <c r="Q139468" i="2"/>
  <c r="Q139469" i="2"/>
  <c r="Q139470" i="2"/>
  <c r="Q139471" i="2"/>
  <c r="Q139472" i="2"/>
  <c r="Q139473" i="2"/>
  <c r="Q139474" i="2"/>
  <c r="Q139475" i="2"/>
  <c r="Q139476" i="2"/>
  <c r="Q139477" i="2"/>
  <c r="Q139478" i="2"/>
  <c r="Q139479" i="2"/>
  <c r="Q139480" i="2"/>
  <c r="Q139481" i="2"/>
  <c r="Q139482" i="2"/>
  <c r="Q139483" i="2"/>
  <c r="Q139484" i="2"/>
  <c r="Q139485" i="2"/>
  <c r="Q139486" i="2"/>
  <c r="Q139487" i="2"/>
  <c r="Q139488" i="2"/>
  <c r="Q139489" i="2"/>
  <c r="Q139490" i="2"/>
  <c r="Q139491" i="2"/>
  <c r="Q139492" i="2"/>
  <c r="Q139493" i="2"/>
  <c r="Q139494" i="2"/>
  <c r="Q139495" i="2"/>
  <c r="Q139496" i="2"/>
  <c r="Q139497" i="2"/>
  <c r="Q139498" i="2"/>
  <c r="Q139499" i="2"/>
  <c r="Q139500" i="2"/>
  <c r="Q139501" i="2"/>
  <c r="Q139502" i="2"/>
  <c r="Q139503" i="2"/>
  <c r="Q139504" i="2"/>
  <c r="Q139505" i="2"/>
  <c r="Q139506" i="2"/>
  <c r="Q139507" i="2"/>
  <c r="Q139508" i="2"/>
  <c r="Q139509" i="2"/>
  <c r="Q139510" i="2"/>
  <c r="Q139511" i="2"/>
  <c r="Q139512" i="2"/>
  <c r="Q139513" i="2"/>
  <c r="Q139514" i="2"/>
  <c r="Q139515" i="2"/>
  <c r="Q139516" i="2"/>
  <c r="Q139517" i="2"/>
  <c r="Q139518" i="2"/>
  <c r="Q139519" i="2"/>
  <c r="Q139520" i="2"/>
  <c r="Q139521" i="2"/>
  <c r="Q139522" i="2"/>
  <c r="Q139523" i="2"/>
  <c r="Q139524" i="2"/>
  <c r="Q139525" i="2"/>
  <c r="Q139526" i="2"/>
  <c r="Q139527" i="2"/>
  <c r="Q139528" i="2"/>
  <c r="Q139529" i="2"/>
  <c r="Q139530" i="2"/>
  <c r="Q139531" i="2"/>
  <c r="Q139532" i="2"/>
  <c r="Q139533" i="2"/>
  <c r="Q139534" i="2"/>
  <c r="Q139535" i="2"/>
  <c r="Q139536" i="2"/>
  <c r="Q139537" i="2"/>
  <c r="Q139538" i="2"/>
  <c r="Q139539" i="2"/>
  <c r="Q139540" i="2"/>
  <c r="Q139541" i="2"/>
  <c r="Q139542" i="2"/>
  <c r="Q139543" i="2"/>
  <c r="Q139544" i="2"/>
  <c r="Q139545" i="2"/>
  <c r="Q139546" i="2"/>
  <c r="Q139547" i="2"/>
  <c r="Q139548" i="2"/>
  <c r="Q139549" i="2"/>
  <c r="Q139550" i="2"/>
  <c r="Q139551" i="2"/>
  <c r="Q139552" i="2"/>
  <c r="Q139553" i="2"/>
  <c r="Q139554" i="2"/>
  <c r="Q139555" i="2"/>
  <c r="Q139556" i="2"/>
  <c r="Q139557" i="2"/>
  <c r="Q139558" i="2"/>
  <c r="Q139559" i="2"/>
  <c r="Q139560" i="2"/>
  <c r="Q139561" i="2"/>
  <c r="Q139562" i="2"/>
  <c r="Q139563" i="2"/>
  <c r="Q139564" i="2"/>
  <c r="Q139565" i="2"/>
  <c r="Q139566" i="2"/>
  <c r="Q139567" i="2"/>
  <c r="Q139568" i="2"/>
  <c r="Q139569" i="2"/>
  <c r="Q139570" i="2"/>
  <c r="Q139571" i="2"/>
  <c r="Q139572" i="2"/>
  <c r="Q139573" i="2"/>
  <c r="Q139574" i="2"/>
  <c r="Q139575" i="2"/>
  <c r="Q139576" i="2"/>
  <c r="Q139577" i="2"/>
  <c r="Q139578" i="2"/>
  <c r="Q139579" i="2"/>
  <c r="Q139580" i="2"/>
  <c r="Q139581" i="2"/>
  <c r="Q139582" i="2"/>
  <c r="Q139583" i="2"/>
  <c r="Q139584" i="2"/>
  <c r="Q139585" i="2"/>
  <c r="Q139586" i="2"/>
  <c r="Q139587" i="2"/>
  <c r="Q139588" i="2"/>
  <c r="Q139589" i="2"/>
  <c r="Q139590" i="2"/>
  <c r="Q139591" i="2"/>
  <c r="Q139592" i="2"/>
  <c r="Q139593" i="2"/>
  <c r="Q139594" i="2"/>
  <c r="Q139595" i="2"/>
  <c r="Q139596" i="2"/>
  <c r="Q139597" i="2"/>
  <c r="Q139598" i="2"/>
  <c r="Q139599" i="2"/>
  <c r="Q139600" i="2"/>
  <c r="Q139601" i="2"/>
  <c r="Q139602" i="2"/>
  <c r="Q139603" i="2"/>
  <c r="Q139604" i="2"/>
  <c r="Q139605" i="2"/>
  <c r="Q139606" i="2"/>
  <c r="Q139607" i="2"/>
  <c r="Q139608" i="2"/>
  <c r="Q139609" i="2"/>
  <c r="Q139610" i="2"/>
  <c r="Q139611" i="2"/>
  <c r="Q139612" i="2"/>
  <c r="Q139613" i="2"/>
  <c r="Q139614" i="2"/>
  <c r="Q139615" i="2"/>
  <c r="Q139616" i="2"/>
  <c r="Q139617" i="2"/>
  <c r="Q139618" i="2"/>
  <c r="Q139619" i="2"/>
  <c r="Q139620" i="2"/>
  <c r="Q139621" i="2"/>
  <c r="Q139622" i="2"/>
  <c r="Q139623" i="2"/>
  <c r="Q139624" i="2"/>
  <c r="Q139625" i="2"/>
  <c r="Q139626" i="2"/>
  <c r="Q139627" i="2"/>
  <c r="Q139628" i="2"/>
  <c r="Q139629" i="2"/>
  <c r="Q139630" i="2"/>
  <c r="Q139631" i="2"/>
  <c r="Q139632" i="2"/>
  <c r="Q139633" i="2"/>
  <c r="Q139634" i="2"/>
  <c r="Q139635" i="2"/>
  <c r="Q139636" i="2"/>
  <c r="Q139637" i="2"/>
  <c r="Q139638" i="2"/>
  <c r="Q139639" i="2"/>
  <c r="Q139640" i="2"/>
  <c r="Q139641" i="2"/>
  <c r="Q139642" i="2"/>
  <c r="Q139643" i="2"/>
  <c r="Q139644" i="2"/>
  <c r="Q139645" i="2"/>
  <c r="Q139646" i="2"/>
  <c r="Q139647" i="2"/>
  <c r="Q139648" i="2"/>
  <c r="Q139649" i="2"/>
  <c r="Q139650" i="2"/>
  <c r="Q139651" i="2"/>
  <c r="Q139652" i="2"/>
  <c r="Q139653" i="2"/>
  <c r="Q139654" i="2"/>
  <c r="Q139655" i="2"/>
  <c r="Q139656" i="2"/>
  <c r="Q139657" i="2"/>
  <c r="Q139658" i="2"/>
  <c r="Q139659" i="2"/>
  <c r="Q139660" i="2"/>
  <c r="Q139661" i="2"/>
  <c r="Q139662" i="2"/>
  <c r="Q139663" i="2"/>
  <c r="Q139664" i="2"/>
  <c r="Q139665" i="2"/>
  <c r="Q139666" i="2"/>
  <c r="Q139667" i="2"/>
  <c r="Q139668" i="2"/>
  <c r="Q139669" i="2"/>
  <c r="Q139670" i="2"/>
  <c r="Q139671" i="2"/>
  <c r="Q139672" i="2"/>
  <c r="Q139673" i="2"/>
  <c r="Q139674" i="2"/>
  <c r="Q139675" i="2"/>
  <c r="Q139676" i="2"/>
  <c r="Q139677" i="2"/>
  <c r="Q139678" i="2"/>
  <c r="Q139679" i="2"/>
  <c r="Q139680" i="2"/>
  <c r="Q139681" i="2"/>
  <c r="Q139682" i="2"/>
  <c r="Q139683" i="2"/>
  <c r="Q139684" i="2"/>
  <c r="Q139685" i="2"/>
  <c r="Q139686" i="2"/>
  <c r="Q139687" i="2"/>
  <c r="Q139688" i="2"/>
  <c r="Q139689" i="2"/>
  <c r="Q139690" i="2"/>
  <c r="Q139691" i="2"/>
  <c r="Q139692" i="2"/>
  <c r="Q139693" i="2"/>
  <c r="Q139694" i="2"/>
  <c r="Q139695" i="2"/>
  <c r="Q139696" i="2"/>
  <c r="Q139697" i="2"/>
  <c r="Q139698" i="2"/>
  <c r="Q139699" i="2"/>
  <c r="Q139700" i="2"/>
  <c r="Q139701" i="2"/>
  <c r="Q139702" i="2"/>
  <c r="Q139703" i="2"/>
  <c r="Q139704" i="2"/>
  <c r="Q139705" i="2"/>
  <c r="Q139706" i="2"/>
  <c r="Q139707" i="2"/>
  <c r="Q139708" i="2"/>
  <c r="Q139709" i="2"/>
  <c r="Q139710" i="2"/>
  <c r="Q139711" i="2"/>
  <c r="Q139712" i="2"/>
  <c r="Q139713" i="2"/>
  <c r="Q139714" i="2"/>
  <c r="Q139715" i="2"/>
  <c r="Q139716" i="2"/>
  <c r="Q139717" i="2"/>
  <c r="Q139718" i="2"/>
  <c r="Q139719" i="2"/>
  <c r="Q139720" i="2"/>
  <c r="Q139721" i="2"/>
  <c r="Q139722" i="2"/>
  <c r="Q139723" i="2"/>
  <c r="Q139724" i="2"/>
  <c r="Q139725" i="2"/>
  <c r="Q139726" i="2"/>
  <c r="Q139727" i="2"/>
  <c r="Q139728" i="2"/>
  <c r="Q139729" i="2"/>
  <c r="Q139730" i="2"/>
  <c r="Q139731" i="2"/>
  <c r="Q139732" i="2"/>
  <c r="Q139733" i="2"/>
  <c r="Q139734" i="2"/>
  <c r="Q139735" i="2"/>
  <c r="Q139736" i="2"/>
  <c r="Q139737" i="2"/>
  <c r="Q139738" i="2"/>
  <c r="Q139739" i="2"/>
  <c r="Q139740" i="2"/>
  <c r="Q139741" i="2"/>
  <c r="Q139742" i="2"/>
  <c r="Q139743" i="2"/>
  <c r="Q139744" i="2"/>
  <c r="Q139745" i="2"/>
  <c r="Q139746" i="2"/>
  <c r="Q139747" i="2"/>
  <c r="Q139748" i="2"/>
  <c r="Q139749" i="2"/>
  <c r="Q139750" i="2"/>
  <c r="Q139751" i="2"/>
  <c r="Q139752" i="2"/>
  <c r="Q139753" i="2"/>
  <c r="Q139754" i="2"/>
  <c r="Q139755" i="2"/>
  <c r="Q139756" i="2"/>
  <c r="Q139757" i="2"/>
  <c r="Q139758" i="2"/>
  <c r="Q139759" i="2"/>
  <c r="Q139760" i="2"/>
  <c r="Q139761" i="2"/>
  <c r="Q139762" i="2"/>
  <c r="Q139763" i="2"/>
  <c r="Q139764" i="2"/>
  <c r="Q139765" i="2"/>
  <c r="Q139766" i="2"/>
  <c r="Q139767" i="2"/>
  <c r="Q139768" i="2"/>
  <c r="Q139769" i="2"/>
  <c r="Q139770" i="2"/>
  <c r="Q139771" i="2"/>
  <c r="Q139772" i="2"/>
  <c r="Q139773" i="2"/>
  <c r="Q139774" i="2"/>
  <c r="Q139775" i="2"/>
  <c r="Q139776" i="2"/>
  <c r="Q139777" i="2"/>
  <c r="Q139778" i="2"/>
  <c r="Q139779" i="2"/>
  <c r="Q139780" i="2"/>
  <c r="Q139781" i="2"/>
  <c r="Q139782" i="2"/>
  <c r="Q139783" i="2"/>
  <c r="Q139784" i="2"/>
  <c r="Q139785" i="2"/>
  <c r="Q139786" i="2"/>
  <c r="Q139787" i="2"/>
  <c r="Q139788" i="2"/>
  <c r="Q139789" i="2"/>
  <c r="Q139790" i="2"/>
  <c r="Q139791" i="2"/>
  <c r="Q139792" i="2"/>
  <c r="Q139793" i="2"/>
  <c r="Q139794" i="2"/>
  <c r="Q139795" i="2"/>
  <c r="Q139796" i="2"/>
  <c r="Q139797" i="2"/>
  <c r="Q139798" i="2"/>
  <c r="Q139799" i="2"/>
  <c r="Q139800" i="2"/>
  <c r="Q139801" i="2"/>
  <c r="Q139802" i="2"/>
  <c r="Q139803" i="2"/>
  <c r="Q139804" i="2"/>
  <c r="Q139805" i="2"/>
  <c r="Q139806" i="2"/>
  <c r="Q139807" i="2"/>
  <c r="Q139808" i="2"/>
  <c r="Q139809" i="2"/>
  <c r="Q139810" i="2"/>
  <c r="Q139811" i="2"/>
  <c r="Q139812" i="2"/>
  <c r="Q139813" i="2"/>
  <c r="Q139814" i="2"/>
  <c r="Q139815" i="2"/>
  <c r="Q139816" i="2"/>
  <c r="Q139817" i="2"/>
  <c r="Q139818" i="2"/>
  <c r="Q139819" i="2"/>
  <c r="Q139820" i="2"/>
  <c r="Q139821" i="2"/>
  <c r="Q139822" i="2"/>
  <c r="Q139823" i="2"/>
  <c r="Q139824" i="2"/>
  <c r="Q139825" i="2"/>
  <c r="Q139826" i="2"/>
  <c r="Q139827" i="2"/>
  <c r="Q139828" i="2"/>
  <c r="Q139829" i="2"/>
  <c r="Q139830" i="2"/>
  <c r="Q139831" i="2"/>
  <c r="Q139832" i="2"/>
  <c r="Q139833" i="2"/>
  <c r="Q139834" i="2"/>
  <c r="Q139835" i="2"/>
  <c r="Q139836" i="2"/>
  <c r="Q139837" i="2"/>
  <c r="Q139838" i="2"/>
  <c r="Q139839" i="2"/>
  <c r="Q139840" i="2"/>
  <c r="Q139841" i="2"/>
  <c r="Q139842" i="2"/>
  <c r="Q139843" i="2"/>
  <c r="Q139844" i="2"/>
  <c r="Q139845" i="2"/>
  <c r="Q139846" i="2"/>
  <c r="Q139847" i="2"/>
  <c r="Q139848" i="2"/>
  <c r="Q139849" i="2"/>
  <c r="Q139850" i="2"/>
  <c r="Q139851" i="2"/>
  <c r="Q139852" i="2"/>
  <c r="Q139853" i="2"/>
  <c r="Q139854" i="2"/>
  <c r="Q139855" i="2"/>
  <c r="Q139856" i="2"/>
  <c r="Q139857" i="2"/>
  <c r="Q139858" i="2"/>
  <c r="Q139859" i="2"/>
  <c r="Q139860" i="2"/>
  <c r="Q139861" i="2"/>
  <c r="Q139862" i="2"/>
  <c r="Q139863" i="2"/>
  <c r="Q139864" i="2"/>
  <c r="Q139865" i="2"/>
  <c r="Q139866" i="2"/>
  <c r="Q139867" i="2"/>
  <c r="Q139868" i="2"/>
  <c r="Q139869" i="2"/>
  <c r="Q139870" i="2"/>
  <c r="Q139871" i="2"/>
  <c r="Q139872" i="2"/>
  <c r="Q139873" i="2"/>
  <c r="Q139874" i="2"/>
  <c r="Q139875" i="2"/>
  <c r="Q139876" i="2"/>
  <c r="Q139877" i="2"/>
  <c r="Q139878" i="2"/>
  <c r="Q139879" i="2"/>
  <c r="Q139880" i="2"/>
  <c r="Q139881" i="2"/>
  <c r="Q139882" i="2"/>
  <c r="Q139883" i="2"/>
  <c r="Q139884" i="2"/>
  <c r="Q139885" i="2"/>
  <c r="Q139886" i="2"/>
  <c r="Q139887" i="2"/>
  <c r="Q139888" i="2"/>
  <c r="Q139889" i="2"/>
  <c r="Q139890" i="2"/>
  <c r="Q139891" i="2"/>
  <c r="Q139892" i="2"/>
  <c r="Q139893" i="2"/>
  <c r="Q139894" i="2"/>
  <c r="Q139895" i="2"/>
  <c r="Q139896" i="2"/>
  <c r="Q139897" i="2"/>
  <c r="Q139898" i="2"/>
  <c r="Q139899" i="2"/>
  <c r="Q139900" i="2"/>
  <c r="Q139901" i="2"/>
  <c r="Q139902" i="2"/>
  <c r="Q139903" i="2"/>
  <c r="Q139904" i="2"/>
  <c r="Q139905" i="2"/>
  <c r="Q139906" i="2"/>
  <c r="Q139907" i="2"/>
  <c r="Q139908" i="2"/>
  <c r="Q139909" i="2"/>
  <c r="Q139910" i="2"/>
  <c r="Q139911" i="2"/>
  <c r="Q139912" i="2"/>
  <c r="Q139913" i="2"/>
  <c r="Q139914" i="2"/>
  <c r="Q139915" i="2"/>
  <c r="Q139916" i="2"/>
  <c r="Q139917" i="2"/>
  <c r="Q139918" i="2"/>
  <c r="Q139919" i="2"/>
  <c r="Q139920" i="2"/>
  <c r="Q139921" i="2"/>
  <c r="Q139922" i="2"/>
  <c r="Q139923" i="2"/>
  <c r="Q139924" i="2"/>
  <c r="Q139925" i="2"/>
  <c r="Q139926" i="2"/>
  <c r="Q139927" i="2"/>
  <c r="Q139928" i="2"/>
  <c r="Q139929" i="2"/>
  <c r="Q139930" i="2"/>
  <c r="Q139931" i="2"/>
  <c r="Q139932" i="2"/>
  <c r="Q139933" i="2"/>
  <c r="Q139934" i="2"/>
  <c r="Q139935" i="2"/>
  <c r="Q139936" i="2"/>
  <c r="Q139937" i="2"/>
  <c r="Q139938" i="2"/>
  <c r="Q139939" i="2"/>
  <c r="Q139940" i="2"/>
  <c r="Q139941" i="2"/>
  <c r="Q139942" i="2"/>
  <c r="Q139943" i="2"/>
  <c r="Q139944" i="2"/>
  <c r="Q139945" i="2"/>
  <c r="Q139946" i="2"/>
  <c r="Q139947" i="2"/>
  <c r="Q139948" i="2"/>
  <c r="Q139949" i="2"/>
  <c r="Q139950" i="2"/>
  <c r="Q139951" i="2"/>
  <c r="Q139952" i="2"/>
  <c r="Q139953" i="2"/>
  <c r="Q139954" i="2"/>
  <c r="Q139955" i="2"/>
  <c r="Q139956" i="2"/>
  <c r="Q139957" i="2"/>
  <c r="Q139958" i="2"/>
  <c r="Q139959" i="2"/>
  <c r="Q139960" i="2"/>
  <c r="Q139961" i="2"/>
  <c r="Q139962" i="2"/>
  <c r="Q139963" i="2"/>
  <c r="Q139964" i="2"/>
  <c r="Q139965" i="2"/>
  <c r="Q139966" i="2"/>
  <c r="Q139967" i="2"/>
  <c r="Q139968" i="2"/>
  <c r="Q139969" i="2"/>
  <c r="Q139970" i="2"/>
  <c r="Q139971" i="2"/>
  <c r="Q139972" i="2"/>
  <c r="Q139973" i="2"/>
  <c r="Q139974" i="2"/>
  <c r="Q139975" i="2"/>
  <c r="Q139976" i="2"/>
  <c r="Q139977" i="2"/>
  <c r="Q139978" i="2"/>
  <c r="Q139979" i="2"/>
  <c r="Q139980" i="2"/>
  <c r="Q139981" i="2"/>
  <c r="Q139982" i="2"/>
  <c r="Q139983" i="2"/>
  <c r="Q139984" i="2"/>
  <c r="Q139985" i="2"/>
  <c r="Q139986" i="2"/>
  <c r="Q139987" i="2"/>
  <c r="Q139988" i="2"/>
  <c r="Q139989" i="2"/>
  <c r="Q139990" i="2"/>
  <c r="Q139991" i="2"/>
  <c r="Q139992" i="2"/>
  <c r="Q139993" i="2"/>
  <c r="Q139994" i="2"/>
  <c r="Q139995" i="2"/>
  <c r="Q139996" i="2"/>
  <c r="Q139997" i="2"/>
  <c r="Q139998" i="2"/>
  <c r="Q139999" i="2"/>
  <c r="Q140000" i="2"/>
  <c r="Q140001" i="2"/>
  <c r="Q140002" i="2"/>
  <c r="Q140003" i="2"/>
  <c r="Q140004" i="2"/>
  <c r="Q140005" i="2"/>
  <c r="Q140006" i="2"/>
  <c r="Q140007" i="2"/>
  <c r="Q140008" i="2"/>
  <c r="Q140009" i="2"/>
  <c r="Q140010" i="2"/>
  <c r="Q140011" i="2"/>
  <c r="Q140012" i="2"/>
  <c r="Q140013" i="2"/>
  <c r="Q140014" i="2"/>
  <c r="Q140015" i="2"/>
  <c r="Q140016" i="2"/>
  <c r="Q140017" i="2"/>
  <c r="Q140018" i="2"/>
  <c r="Q140019" i="2"/>
  <c r="Q140020" i="2"/>
  <c r="Q140021" i="2"/>
  <c r="Q140022" i="2"/>
  <c r="Q140023" i="2"/>
  <c r="Q140024" i="2"/>
  <c r="Q140025" i="2"/>
  <c r="Q140026" i="2"/>
  <c r="Q140027" i="2"/>
  <c r="Q140028" i="2"/>
  <c r="Q140029" i="2"/>
  <c r="Q140030" i="2"/>
  <c r="Q140031" i="2"/>
  <c r="Q140032" i="2"/>
  <c r="Q140033" i="2"/>
  <c r="Q140034" i="2"/>
  <c r="Q140035" i="2"/>
  <c r="Q140036" i="2"/>
  <c r="Q140037" i="2"/>
  <c r="Q140038" i="2"/>
  <c r="Q140039" i="2"/>
  <c r="Q140040" i="2"/>
  <c r="Q140041" i="2"/>
  <c r="Q140042" i="2"/>
  <c r="Q140043" i="2"/>
  <c r="Q140044" i="2"/>
  <c r="Q140045" i="2"/>
  <c r="Q140046" i="2"/>
  <c r="Q140047" i="2"/>
  <c r="Q140048" i="2"/>
  <c r="Q140049" i="2"/>
  <c r="Q140050" i="2"/>
  <c r="Q140051" i="2"/>
  <c r="Q140052" i="2"/>
  <c r="Q140053" i="2"/>
  <c r="Q140054" i="2"/>
  <c r="Q140055" i="2"/>
  <c r="Q140056" i="2"/>
  <c r="Q140057" i="2"/>
  <c r="Q140058" i="2"/>
  <c r="Q140059" i="2"/>
  <c r="Q140060" i="2"/>
  <c r="Q140061" i="2"/>
  <c r="Q140062" i="2"/>
  <c r="Q140063" i="2"/>
  <c r="Q140064" i="2"/>
  <c r="Q140065" i="2"/>
  <c r="Q140066" i="2"/>
  <c r="Q140067" i="2"/>
  <c r="Q140068" i="2"/>
  <c r="Q140069" i="2"/>
  <c r="Q140070" i="2"/>
  <c r="Q140071" i="2"/>
  <c r="Q140072" i="2"/>
  <c r="Q140073" i="2"/>
  <c r="Q140074" i="2"/>
  <c r="Q140075" i="2"/>
  <c r="Q140076" i="2"/>
  <c r="Q140077" i="2"/>
  <c r="Q140078" i="2"/>
  <c r="Q140079" i="2"/>
  <c r="Q140080" i="2"/>
  <c r="Q140081" i="2"/>
  <c r="Q140082" i="2"/>
  <c r="Q140083" i="2"/>
  <c r="Q140084" i="2"/>
  <c r="Q140085" i="2"/>
  <c r="Q140086" i="2"/>
  <c r="Q140087" i="2"/>
  <c r="Q140088" i="2"/>
  <c r="Q140089" i="2"/>
  <c r="Q140090" i="2"/>
  <c r="Q140091" i="2"/>
  <c r="Q140092" i="2"/>
  <c r="Q140093" i="2"/>
  <c r="Q140094" i="2"/>
  <c r="Q140095" i="2"/>
  <c r="Q140096" i="2"/>
  <c r="Q140097" i="2"/>
  <c r="Q140098" i="2"/>
  <c r="Q140099" i="2"/>
  <c r="Q140100" i="2"/>
  <c r="Q140101" i="2"/>
  <c r="Q140102" i="2"/>
  <c r="Q140103" i="2"/>
  <c r="Q140104" i="2"/>
  <c r="Q140105" i="2"/>
  <c r="Q140106" i="2"/>
  <c r="Q140107" i="2"/>
  <c r="Q140108" i="2"/>
  <c r="Q140109" i="2"/>
  <c r="Q140110" i="2"/>
  <c r="Q140111" i="2"/>
  <c r="Q140112" i="2"/>
  <c r="Q140113" i="2"/>
  <c r="Q140114" i="2"/>
  <c r="Q140115" i="2"/>
  <c r="Q140116" i="2"/>
  <c r="Q140117" i="2"/>
  <c r="Q140118" i="2"/>
  <c r="Q140119" i="2"/>
  <c r="Q140120" i="2"/>
  <c r="Q140121" i="2"/>
  <c r="Q140122" i="2"/>
  <c r="Q140123" i="2"/>
  <c r="Q140124" i="2"/>
  <c r="Q140125" i="2"/>
  <c r="Q140126" i="2"/>
  <c r="Q140127" i="2"/>
  <c r="Q140128" i="2"/>
  <c r="Q140129" i="2"/>
  <c r="Q140130" i="2"/>
  <c r="Q140131" i="2"/>
  <c r="Q140132" i="2"/>
  <c r="Q140133" i="2"/>
  <c r="Q140134" i="2"/>
  <c r="Q140135" i="2"/>
  <c r="Q140136" i="2"/>
  <c r="Q140137" i="2"/>
  <c r="Q140138" i="2"/>
  <c r="Q140139" i="2"/>
  <c r="Q140140" i="2"/>
  <c r="Q140141" i="2"/>
  <c r="Q140142" i="2"/>
  <c r="Q140143" i="2"/>
  <c r="Q140144" i="2"/>
  <c r="Q140145" i="2"/>
  <c r="Q140146" i="2"/>
  <c r="Q140147" i="2"/>
  <c r="Q140148" i="2"/>
  <c r="Q140149" i="2"/>
  <c r="Q140150" i="2"/>
  <c r="Q140151" i="2"/>
  <c r="Q140152" i="2"/>
  <c r="Q140153" i="2"/>
  <c r="Q140154" i="2"/>
  <c r="Q140155" i="2"/>
  <c r="Q140156" i="2"/>
  <c r="Q140157" i="2"/>
  <c r="Q140158" i="2"/>
  <c r="Q140159" i="2"/>
  <c r="Q140160" i="2"/>
  <c r="Q140161" i="2"/>
  <c r="Q140162" i="2"/>
  <c r="Q140163" i="2"/>
  <c r="Q140164" i="2"/>
  <c r="Q140165" i="2"/>
  <c r="Q140166" i="2"/>
  <c r="Q140167" i="2"/>
  <c r="Q140168" i="2"/>
  <c r="Q140169" i="2"/>
  <c r="Q140170" i="2"/>
  <c r="Q140171" i="2"/>
  <c r="Q140172" i="2"/>
  <c r="Q140173" i="2"/>
  <c r="Q140174" i="2"/>
  <c r="Q140175" i="2"/>
  <c r="Q140176" i="2"/>
  <c r="Q140177" i="2"/>
  <c r="Q140178" i="2"/>
  <c r="Q140179" i="2"/>
  <c r="Q140180" i="2"/>
  <c r="Q140181" i="2"/>
  <c r="Q140182" i="2"/>
  <c r="Q140183" i="2"/>
  <c r="Q140184" i="2"/>
  <c r="Q140185" i="2"/>
  <c r="Q140186" i="2"/>
  <c r="Q140187" i="2"/>
  <c r="Q140188" i="2"/>
  <c r="Q140189" i="2"/>
  <c r="Q140190" i="2"/>
  <c r="Q140191" i="2"/>
  <c r="Q140192" i="2"/>
  <c r="Q140193" i="2"/>
  <c r="Q140194" i="2"/>
  <c r="Q140195" i="2"/>
  <c r="Q140196" i="2"/>
  <c r="Q140197" i="2"/>
  <c r="Q140198" i="2"/>
  <c r="Q140199" i="2"/>
  <c r="Q140200" i="2"/>
  <c r="Q140201" i="2"/>
  <c r="Q140202" i="2"/>
  <c r="Q140203" i="2"/>
  <c r="Q140204" i="2"/>
  <c r="Q140205" i="2"/>
  <c r="Q140206" i="2"/>
  <c r="Q140207" i="2"/>
  <c r="Q140208" i="2"/>
  <c r="Q140209" i="2"/>
  <c r="Q140210" i="2"/>
  <c r="Q140211" i="2"/>
  <c r="Q140212" i="2"/>
  <c r="Q140213" i="2"/>
  <c r="Q140214" i="2"/>
  <c r="Q140215" i="2"/>
  <c r="Q140216" i="2"/>
  <c r="Q140217" i="2"/>
  <c r="Q140218" i="2"/>
  <c r="Q140219" i="2"/>
  <c r="Q140220" i="2"/>
  <c r="Q140221" i="2"/>
  <c r="Q140222" i="2"/>
  <c r="Q140223" i="2"/>
  <c r="Q140224" i="2"/>
  <c r="Q140225" i="2"/>
  <c r="Q140226" i="2"/>
  <c r="Q140227" i="2"/>
  <c r="Q140228" i="2"/>
  <c r="Q140229" i="2"/>
  <c r="Q140230" i="2"/>
  <c r="Q140231" i="2"/>
  <c r="Q140232" i="2"/>
  <c r="Q140233" i="2"/>
  <c r="Q140234" i="2"/>
  <c r="Q140235" i="2"/>
  <c r="Q140236" i="2"/>
  <c r="Q140237" i="2"/>
  <c r="Q140238" i="2"/>
  <c r="Q140239" i="2"/>
  <c r="Q140240" i="2"/>
  <c r="Q140241" i="2"/>
  <c r="Q140242" i="2"/>
  <c r="Q140243" i="2"/>
  <c r="Q140244" i="2"/>
  <c r="Q140245" i="2"/>
  <c r="Q140246" i="2"/>
  <c r="Q140247" i="2"/>
  <c r="Q140248" i="2"/>
  <c r="Q140249" i="2"/>
  <c r="Q140250" i="2"/>
  <c r="Q140251" i="2"/>
  <c r="Q140252" i="2"/>
  <c r="Q140253" i="2"/>
  <c r="Q140254" i="2"/>
  <c r="Q140255" i="2"/>
  <c r="Q140256" i="2"/>
  <c r="Q140257" i="2"/>
  <c r="Q140258" i="2"/>
  <c r="Q140259" i="2"/>
  <c r="Q140260" i="2"/>
  <c r="Q140261" i="2"/>
  <c r="Q140262" i="2"/>
  <c r="Q140263" i="2"/>
  <c r="Q140264" i="2"/>
  <c r="Q140265" i="2"/>
  <c r="Q140266" i="2"/>
  <c r="Q140267" i="2"/>
  <c r="Q140268" i="2"/>
  <c r="Q140269" i="2"/>
  <c r="Q140270" i="2"/>
  <c r="Q140271" i="2"/>
  <c r="Q140272" i="2"/>
  <c r="Q140273" i="2"/>
  <c r="Q140274" i="2"/>
  <c r="Q140275" i="2"/>
  <c r="Q140276" i="2"/>
  <c r="Q140277" i="2"/>
  <c r="Q140278" i="2"/>
  <c r="Q140279" i="2"/>
  <c r="Q140280" i="2"/>
  <c r="Q140281" i="2"/>
  <c r="Q140282" i="2"/>
  <c r="Q140283" i="2"/>
  <c r="Q140284" i="2"/>
  <c r="Q140285" i="2"/>
  <c r="Q140286" i="2"/>
  <c r="Q140287" i="2"/>
  <c r="Q140288" i="2"/>
  <c r="Q140289" i="2"/>
  <c r="Q140290" i="2"/>
  <c r="Q140291" i="2"/>
  <c r="Q140292" i="2"/>
  <c r="Q140293" i="2"/>
  <c r="Q140294" i="2"/>
  <c r="Q140295" i="2"/>
  <c r="Q140296" i="2"/>
  <c r="Q140297" i="2"/>
  <c r="Q140298" i="2"/>
  <c r="Q140299" i="2"/>
  <c r="Q140300" i="2"/>
  <c r="Q140301" i="2"/>
  <c r="Q140302" i="2"/>
  <c r="Q140303" i="2"/>
  <c r="Q140304" i="2"/>
  <c r="Q140305" i="2"/>
  <c r="Q140306" i="2"/>
  <c r="Q140307" i="2"/>
  <c r="Q140308" i="2"/>
  <c r="Q140309" i="2"/>
  <c r="Q140310" i="2"/>
  <c r="Q140311" i="2"/>
  <c r="Q140312" i="2"/>
  <c r="Q140313" i="2"/>
  <c r="Q140314" i="2"/>
  <c r="Q140315" i="2"/>
  <c r="Q140316" i="2"/>
  <c r="Q140317" i="2"/>
  <c r="Q140318" i="2"/>
  <c r="Q140319" i="2"/>
  <c r="Q140320" i="2"/>
  <c r="Q140321" i="2"/>
  <c r="Q140322" i="2"/>
  <c r="Q140323" i="2"/>
  <c r="Q140324" i="2"/>
  <c r="Q140325" i="2"/>
  <c r="Q140326" i="2"/>
  <c r="Q140327" i="2"/>
  <c r="Q140328" i="2"/>
  <c r="Q140329" i="2"/>
  <c r="Q140330" i="2"/>
  <c r="Q140331" i="2"/>
  <c r="Q140332" i="2"/>
  <c r="Q140333" i="2"/>
  <c r="Q140334" i="2"/>
  <c r="Q140335" i="2"/>
  <c r="Q140336" i="2"/>
  <c r="Q140337" i="2"/>
  <c r="Q140338" i="2"/>
  <c r="Q140339" i="2"/>
  <c r="Q140340" i="2"/>
  <c r="Q140341" i="2"/>
  <c r="Q140342" i="2"/>
  <c r="Q140343" i="2"/>
  <c r="Q140344" i="2"/>
  <c r="Q140345" i="2"/>
  <c r="Q140346" i="2"/>
  <c r="Q140347" i="2"/>
  <c r="Q140348" i="2"/>
  <c r="Q140349" i="2"/>
  <c r="Q140350" i="2"/>
  <c r="Q140351" i="2"/>
  <c r="Q140352" i="2"/>
  <c r="Q140353" i="2"/>
  <c r="Q140354" i="2"/>
  <c r="Q140355" i="2"/>
  <c r="Q140356" i="2"/>
  <c r="Q140357" i="2"/>
  <c r="Q140358" i="2"/>
  <c r="Q140359" i="2"/>
  <c r="Q140360" i="2"/>
  <c r="Q140361" i="2"/>
  <c r="Q140362" i="2"/>
  <c r="Q140363" i="2"/>
  <c r="Q140364" i="2"/>
  <c r="Q140365" i="2"/>
  <c r="Q140366" i="2"/>
  <c r="Q140367" i="2"/>
  <c r="Q140368" i="2"/>
  <c r="Q140369" i="2"/>
  <c r="Q140370" i="2"/>
  <c r="Q140371" i="2"/>
  <c r="Q140372" i="2"/>
  <c r="Q140373" i="2"/>
  <c r="Q140374" i="2"/>
  <c r="Q140375" i="2"/>
  <c r="Q140376" i="2"/>
  <c r="Q140377" i="2"/>
  <c r="Q140378" i="2"/>
  <c r="Q140379" i="2"/>
  <c r="Q140380" i="2"/>
  <c r="Q140381" i="2"/>
  <c r="Q140382" i="2"/>
  <c r="Q140383" i="2"/>
  <c r="Q140384" i="2"/>
  <c r="Q140385" i="2"/>
  <c r="Q140386" i="2"/>
  <c r="Q140387" i="2"/>
  <c r="Q140388" i="2"/>
  <c r="Q140389" i="2"/>
  <c r="Q140390" i="2"/>
  <c r="Q140391" i="2"/>
  <c r="Q140392" i="2"/>
  <c r="Q140393" i="2"/>
  <c r="Q140394" i="2"/>
  <c r="Q140395" i="2"/>
  <c r="Q140396" i="2"/>
  <c r="Q140397" i="2"/>
  <c r="Q140398" i="2"/>
  <c r="Q140399" i="2"/>
  <c r="Q140400" i="2"/>
  <c r="Q140401" i="2"/>
  <c r="Q140402" i="2"/>
  <c r="Q140403" i="2"/>
  <c r="Q140404" i="2"/>
  <c r="Q140405" i="2"/>
  <c r="Q140406" i="2"/>
  <c r="Q140407" i="2"/>
  <c r="Q140408" i="2"/>
  <c r="Q140409" i="2"/>
  <c r="Q140410" i="2"/>
  <c r="Q140411" i="2"/>
  <c r="Q140412" i="2"/>
  <c r="Q140413" i="2"/>
  <c r="Q140414" i="2"/>
  <c r="Q140415" i="2"/>
  <c r="Q140416" i="2"/>
  <c r="Q140417" i="2"/>
  <c r="Q140418" i="2"/>
  <c r="Q140419" i="2"/>
  <c r="Q140420" i="2"/>
  <c r="Q140421" i="2"/>
  <c r="Q140422" i="2"/>
  <c r="Q140423" i="2"/>
  <c r="Q140424" i="2"/>
  <c r="Q140425" i="2"/>
  <c r="Q140426" i="2"/>
  <c r="Q140427" i="2"/>
  <c r="Q140428" i="2"/>
  <c r="Q140429" i="2"/>
  <c r="Q140430" i="2"/>
  <c r="Q140431" i="2"/>
  <c r="Q140432" i="2"/>
  <c r="Q140433" i="2"/>
  <c r="Q140434" i="2"/>
  <c r="Q140435" i="2"/>
  <c r="Q140436" i="2"/>
  <c r="Q140437" i="2"/>
  <c r="Q140438" i="2"/>
  <c r="Q140439" i="2"/>
  <c r="Q140440" i="2"/>
  <c r="Q140441" i="2"/>
  <c r="Q140442" i="2"/>
  <c r="Q140443" i="2"/>
  <c r="Q140444" i="2"/>
  <c r="Q140445" i="2"/>
  <c r="Q140446" i="2"/>
  <c r="Q140447" i="2"/>
  <c r="Q140448" i="2"/>
  <c r="Q140449" i="2"/>
  <c r="Q140450" i="2"/>
  <c r="Q140451" i="2"/>
  <c r="Q140452" i="2"/>
  <c r="Q140453" i="2"/>
  <c r="Q140454" i="2"/>
  <c r="Q140455" i="2"/>
  <c r="Q140456" i="2"/>
  <c r="Q140457" i="2"/>
  <c r="Q140458" i="2"/>
  <c r="Q140459" i="2"/>
  <c r="Q140460" i="2"/>
  <c r="Q140461" i="2"/>
  <c r="Q140462" i="2"/>
  <c r="Q140463" i="2"/>
  <c r="Q140464" i="2"/>
  <c r="Q140465" i="2"/>
  <c r="Q140466" i="2"/>
  <c r="Q140467" i="2"/>
  <c r="Q140468" i="2"/>
  <c r="Q140469" i="2"/>
  <c r="Q140470" i="2"/>
  <c r="Q140471" i="2"/>
  <c r="Q140472" i="2"/>
  <c r="Q140473" i="2"/>
  <c r="Q140474" i="2"/>
  <c r="Q140475" i="2"/>
  <c r="Q140476" i="2"/>
  <c r="Q140477" i="2"/>
  <c r="Q140478" i="2"/>
  <c r="Q140479" i="2"/>
  <c r="Q140480" i="2"/>
  <c r="Q140481" i="2"/>
  <c r="Q140482" i="2"/>
  <c r="Q140483" i="2"/>
  <c r="Q140484" i="2"/>
  <c r="Q140485" i="2"/>
  <c r="Q140486" i="2"/>
  <c r="Q140487" i="2"/>
  <c r="Q140488" i="2"/>
  <c r="Q140489" i="2"/>
  <c r="Q140490" i="2"/>
  <c r="Q140491" i="2"/>
  <c r="Q140492" i="2"/>
  <c r="Q140493" i="2"/>
  <c r="Q140494" i="2"/>
  <c r="Q140495" i="2"/>
  <c r="Q140496" i="2"/>
  <c r="Q140497" i="2"/>
  <c r="Q140498" i="2"/>
  <c r="Q140499" i="2"/>
  <c r="Q140500" i="2"/>
  <c r="Q140501" i="2"/>
  <c r="Q140502" i="2"/>
  <c r="Q140503" i="2"/>
  <c r="Q140504" i="2"/>
  <c r="Q140505" i="2"/>
  <c r="Q140506" i="2"/>
  <c r="Q140507" i="2"/>
  <c r="Q140508" i="2"/>
  <c r="Q140509" i="2"/>
  <c r="Q140510" i="2"/>
  <c r="Q140511" i="2"/>
  <c r="Q140512" i="2"/>
  <c r="Q140513" i="2"/>
  <c r="Q140514" i="2"/>
  <c r="Q140515" i="2"/>
  <c r="Q140516" i="2"/>
  <c r="Q140517" i="2"/>
  <c r="Q140518" i="2"/>
  <c r="Q140519" i="2"/>
  <c r="Q140520" i="2"/>
  <c r="Q140521" i="2"/>
  <c r="Q140522" i="2"/>
  <c r="Q140523" i="2"/>
  <c r="Q140524" i="2"/>
  <c r="Q140525" i="2"/>
  <c r="Q140526" i="2"/>
  <c r="Q140527" i="2"/>
  <c r="Q140528" i="2"/>
  <c r="Q140529" i="2"/>
  <c r="Q140530" i="2"/>
  <c r="Q140531" i="2"/>
  <c r="Q140532" i="2"/>
  <c r="Q140533" i="2"/>
  <c r="Q140534" i="2"/>
  <c r="Q140535" i="2"/>
  <c r="Q140536" i="2"/>
  <c r="Q140537" i="2"/>
  <c r="Q140538" i="2"/>
  <c r="Q140539" i="2"/>
  <c r="Q140540" i="2"/>
  <c r="Q140541" i="2"/>
  <c r="Q140542" i="2"/>
  <c r="Q140543" i="2"/>
  <c r="Q140544" i="2"/>
  <c r="Q140545" i="2"/>
  <c r="Q140546" i="2"/>
  <c r="Q140547" i="2"/>
  <c r="Q140548" i="2"/>
  <c r="Q140549" i="2"/>
  <c r="Q140550" i="2"/>
  <c r="Q140551" i="2"/>
  <c r="Q140552" i="2"/>
  <c r="Q140553" i="2"/>
  <c r="Q140554" i="2"/>
  <c r="Q140555" i="2"/>
  <c r="Q140556" i="2"/>
  <c r="Q140557" i="2"/>
  <c r="Q140558" i="2"/>
  <c r="Q140559" i="2"/>
  <c r="Q140560" i="2"/>
  <c r="Q140561" i="2"/>
  <c r="Q140562" i="2"/>
  <c r="Q140563" i="2"/>
  <c r="Q140564" i="2"/>
  <c r="Q140565" i="2"/>
  <c r="Q140566" i="2"/>
  <c r="Q140567" i="2"/>
  <c r="Q140568" i="2"/>
  <c r="Q140569" i="2"/>
  <c r="Q140570" i="2"/>
  <c r="Q140571" i="2"/>
  <c r="Q140572" i="2"/>
  <c r="Q140573" i="2"/>
  <c r="Q140574" i="2"/>
  <c r="Q140575" i="2"/>
  <c r="Q140576" i="2"/>
  <c r="Q140577" i="2"/>
  <c r="Q140578" i="2"/>
  <c r="Q140579" i="2"/>
  <c r="Q140580" i="2"/>
  <c r="Q140581" i="2"/>
  <c r="Q140582" i="2"/>
  <c r="Q140583" i="2"/>
  <c r="Q140584" i="2"/>
  <c r="Q140585" i="2"/>
  <c r="Q140586" i="2"/>
  <c r="Q140587" i="2"/>
  <c r="Q140588" i="2"/>
  <c r="Q140589" i="2"/>
  <c r="Q140590" i="2"/>
  <c r="Q140591" i="2"/>
  <c r="Q140592" i="2"/>
  <c r="Q140593" i="2"/>
  <c r="Q140594" i="2"/>
  <c r="Q140595" i="2"/>
  <c r="Q140596" i="2"/>
  <c r="Q140597" i="2"/>
  <c r="Q140598" i="2"/>
  <c r="Q140599" i="2"/>
  <c r="Q140600" i="2"/>
  <c r="Q140601" i="2"/>
  <c r="Q140602" i="2"/>
  <c r="Q140603" i="2"/>
  <c r="Q140604" i="2"/>
  <c r="Q140605" i="2"/>
  <c r="Q140606" i="2"/>
  <c r="Q140607" i="2"/>
  <c r="Q140608" i="2"/>
  <c r="Q140609" i="2"/>
  <c r="Q140610" i="2"/>
  <c r="Q140611" i="2"/>
  <c r="Q140612" i="2"/>
  <c r="Q140613" i="2"/>
  <c r="Q140614" i="2"/>
  <c r="Q140615" i="2"/>
  <c r="Q140616" i="2"/>
  <c r="Q140617" i="2"/>
  <c r="Q140618" i="2"/>
  <c r="Q140619" i="2"/>
  <c r="Q140620" i="2"/>
  <c r="Q140621" i="2"/>
  <c r="Q140622" i="2"/>
  <c r="Q140623" i="2"/>
  <c r="Q140624" i="2"/>
  <c r="Q140625" i="2"/>
  <c r="Q140626" i="2"/>
  <c r="Q140627" i="2"/>
  <c r="Q140628" i="2"/>
  <c r="Q140629" i="2"/>
  <c r="Q140630" i="2"/>
  <c r="Q140631" i="2"/>
  <c r="Q140632" i="2"/>
  <c r="Q140633" i="2"/>
  <c r="Q140634" i="2"/>
  <c r="Q140635" i="2"/>
  <c r="Q140636" i="2"/>
  <c r="Q140637" i="2"/>
  <c r="Q140638" i="2"/>
  <c r="Q140639" i="2"/>
  <c r="Q140640" i="2"/>
  <c r="Q140641" i="2"/>
  <c r="Q140642" i="2"/>
  <c r="Q140643" i="2"/>
  <c r="Q140644" i="2"/>
  <c r="Q140645" i="2"/>
  <c r="Q140646" i="2"/>
  <c r="Q140647" i="2"/>
  <c r="Q140648" i="2"/>
  <c r="Q140649" i="2"/>
  <c r="Q140650" i="2"/>
  <c r="Q140651" i="2"/>
  <c r="Q140652" i="2"/>
  <c r="Q140653" i="2"/>
  <c r="Q140654" i="2"/>
  <c r="Q140655" i="2"/>
  <c r="Q140656" i="2"/>
  <c r="Q140657" i="2"/>
  <c r="Q140658" i="2"/>
  <c r="Q140659" i="2"/>
  <c r="Q140660" i="2"/>
  <c r="Q140661" i="2"/>
  <c r="Q140662" i="2"/>
  <c r="Q140663" i="2"/>
  <c r="Q140664" i="2"/>
  <c r="Q140665" i="2"/>
  <c r="Q140666" i="2"/>
  <c r="Q140667" i="2"/>
  <c r="Q140668" i="2"/>
  <c r="Q140669" i="2"/>
  <c r="Q140670" i="2"/>
  <c r="Q140671" i="2"/>
  <c r="Q140672" i="2"/>
  <c r="Q140673" i="2"/>
  <c r="Q140674" i="2"/>
  <c r="Q140675" i="2"/>
  <c r="Q140676" i="2"/>
  <c r="Q140677" i="2"/>
  <c r="Q140678" i="2"/>
  <c r="Q140679" i="2"/>
  <c r="Q140680" i="2"/>
  <c r="Q140681" i="2"/>
  <c r="Q140682" i="2"/>
  <c r="Q140683" i="2"/>
  <c r="Q140684" i="2"/>
  <c r="Q140685" i="2"/>
  <c r="Q140686" i="2"/>
  <c r="Q140687" i="2"/>
  <c r="Q140688" i="2"/>
  <c r="Q140689" i="2"/>
  <c r="Q140690" i="2"/>
  <c r="Q140691" i="2"/>
  <c r="Q140692" i="2"/>
  <c r="Q140693" i="2"/>
  <c r="Q140694" i="2"/>
  <c r="Q140695" i="2"/>
  <c r="Q140696" i="2"/>
  <c r="Q140697" i="2"/>
  <c r="Q140698" i="2"/>
  <c r="Q140699" i="2"/>
  <c r="Q140700" i="2"/>
  <c r="Q140701" i="2"/>
  <c r="Q140702" i="2"/>
  <c r="Q140703" i="2"/>
  <c r="Q140704" i="2"/>
  <c r="Q140705" i="2"/>
  <c r="Q140706" i="2"/>
  <c r="Q140707" i="2"/>
  <c r="Q140708" i="2"/>
  <c r="Q140709" i="2"/>
  <c r="Q140710" i="2"/>
  <c r="Q140711" i="2"/>
  <c r="Q140712" i="2"/>
  <c r="Q140713" i="2"/>
  <c r="Q140714" i="2"/>
  <c r="Q140715" i="2"/>
  <c r="Q140716" i="2"/>
  <c r="Q140717" i="2"/>
  <c r="Q140718" i="2"/>
  <c r="Q140719" i="2"/>
  <c r="Q140720" i="2"/>
  <c r="Q140721" i="2"/>
  <c r="Q140722" i="2"/>
  <c r="Q140723" i="2"/>
  <c r="Q140724" i="2"/>
  <c r="Q140725" i="2"/>
  <c r="Q140726" i="2"/>
  <c r="Q140727" i="2"/>
  <c r="Q140728" i="2"/>
  <c r="Q140729" i="2"/>
  <c r="Q140730" i="2"/>
  <c r="Q140731" i="2"/>
  <c r="Q140732" i="2"/>
  <c r="Q140733" i="2"/>
  <c r="Q140734" i="2"/>
  <c r="Q140735" i="2"/>
  <c r="Q140736" i="2"/>
  <c r="Q140737" i="2"/>
  <c r="Q140738" i="2"/>
  <c r="Q140739" i="2"/>
  <c r="Q140740" i="2"/>
  <c r="Q140741" i="2"/>
  <c r="Q140742" i="2"/>
  <c r="Q140743" i="2"/>
  <c r="Q140744" i="2"/>
  <c r="Q140745" i="2"/>
  <c r="Q140746" i="2"/>
  <c r="Q140747" i="2"/>
  <c r="Q140748" i="2"/>
  <c r="Q140749" i="2"/>
  <c r="Q140750" i="2"/>
  <c r="Q140751" i="2"/>
  <c r="Q140752" i="2"/>
  <c r="Q140753" i="2"/>
  <c r="Q140754" i="2"/>
  <c r="Q140755" i="2"/>
  <c r="Q140756" i="2"/>
  <c r="Q140757" i="2"/>
  <c r="Q140758" i="2"/>
  <c r="Q140759" i="2"/>
  <c r="Q140760" i="2"/>
  <c r="Q140761" i="2"/>
  <c r="Q140762" i="2"/>
  <c r="Q140763" i="2"/>
  <c r="Q140764" i="2"/>
  <c r="Q140765" i="2"/>
  <c r="Q140766" i="2"/>
  <c r="Q140767" i="2"/>
  <c r="Q140768" i="2"/>
  <c r="Q140769" i="2"/>
  <c r="Q140770" i="2"/>
  <c r="Q140771" i="2"/>
  <c r="Q140772" i="2"/>
  <c r="Q140773" i="2"/>
  <c r="Q140774" i="2"/>
  <c r="Q140775" i="2"/>
  <c r="Q140776" i="2"/>
  <c r="Q140777" i="2"/>
  <c r="Q140778" i="2"/>
  <c r="Q140779" i="2"/>
  <c r="Q140780" i="2"/>
  <c r="Q140781" i="2"/>
  <c r="Q140782" i="2"/>
  <c r="Q140783" i="2"/>
  <c r="Q140784" i="2"/>
  <c r="Q140785" i="2"/>
  <c r="Q140786" i="2"/>
  <c r="Q140787" i="2"/>
  <c r="Q140788" i="2"/>
  <c r="Q140789" i="2"/>
  <c r="Q140790" i="2"/>
  <c r="Q140791" i="2"/>
  <c r="Q140792" i="2"/>
  <c r="Q140793" i="2"/>
  <c r="Q140794" i="2"/>
  <c r="Q140795" i="2"/>
  <c r="Q140796" i="2"/>
  <c r="Q140797" i="2"/>
  <c r="Q140798" i="2"/>
  <c r="Q140799" i="2"/>
  <c r="Q140800" i="2"/>
  <c r="Q140801" i="2"/>
  <c r="Q140802" i="2"/>
  <c r="Q140803" i="2"/>
  <c r="Q140804" i="2"/>
  <c r="Q140805" i="2"/>
  <c r="Q140806" i="2"/>
  <c r="Q140807" i="2"/>
  <c r="Q140808" i="2"/>
  <c r="Q140809" i="2"/>
  <c r="Q140810" i="2"/>
  <c r="Q140811" i="2"/>
  <c r="Q140812" i="2"/>
  <c r="Q140813" i="2"/>
  <c r="Q140814" i="2"/>
  <c r="Q140815" i="2"/>
  <c r="Q140816" i="2"/>
  <c r="Q140817" i="2"/>
  <c r="Q140818" i="2"/>
  <c r="Q140819" i="2"/>
  <c r="Q140820" i="2"/>
  <c r="Q140821" i="2"/>
  <c r="Q140822" i="2"/>
  <c r="Q140823" i="2"/>
  <c r="Q140824" i="2"/>
  <c r="Q140825" i="2"/>
  <c r="Q140826" i="2"/>
  <c r="Q140827" i="2"/>
  <c r="Q140828" i="2"/>
  <c r="Q140829" i="2"/>
  <c r="Q140830" i="2"/>
  <c r="Q140831" i="2"/>
  <c r="Q140832" i="2"/>
  <c r="Q140833" i="2"/>
  <c r="Q140834" i="2"/>
  <c r="Q140835" i="2"/>
  <c r="Q140836" i="2"/>
  <c r="Q140837" i="2"/>
  <c r="Q140838" i="2"/>
  <c r="Q140839" i="2"/>
  <c r="Q140840" i="2"/>
  <c r="Q140841" i="2"/>
  <c r="Q140842" i="2"/>
  <c r="Q140843" i="2"/>
  <c r="Q140844" i="2"/>
  <c r="Q140845" i="2"/>
  <c r="Q140846" i="2"/>
  <c r="Q140847" i="2"/>
  <c r="Q140848" i="2"/>
  <c r="Q140849" i="2"/>
  <c r="Q140850" i="2"/>
  <c r="Q140851" i="2"/>
  <c r="Q140852" i="2"/>
  <c r="Q140853" i="2"/>
  <c r="Q140854" i="2"/>
  <c r="Q140855" i="2"/>
  <c r="Q140856" i="2"/>
  <c r="Q140857" i="2"/>
  <c r="Q140858" i="2"/>
  <c r="Q140859" i="2"/>
  <c r="Q140860" i="2"/>
  <c r="Q140861" i="2"/>
  <c r="Q140862" i="2"/>
  <c r="Q140863" i="2"/>
  <c r="Q140864" i="2"/>
  <c r="Q140865" i="2"/>
  <c r="Q140866" i="2"/>
  <c r="Q140867" i="2"/>
  <c r="Q140868" i="2"/>
  <c r="Q140869" i="2"/>
  <c r="Q140870" i="2"/>
  <c r="Q140871" i="2"/>
  <c r="Q140872" i="2"/>
  <c r="Q140873" i="2"/>
  <c r="Q140874" i="2"/>
  <c r="Q140875" i="2"/>
  <c r="Q140876" i="2"/>
  <c r="Q140877" i="2"/>
  <c r="Q140878" i="2"/>
  <c r="Q140879" i="2"/>
  <c r="Q140880" i="2"/>
  <c r="Q140881" i="2"/>
  <c r="Q140882" i="2"/>
  <c r="Q140883" i="2"/>
  <c r="Q140884" i="2"/>
  <c r="Q140885" i="2"/>
  <c r="Q140886" i="2"/>
  <c r="Q140887" i="2"/>
  <c r="Q140888" i="2"/>
  <c r="Q140889" i="2"/>
  <c r="Q140890" i="2"/>
  <c r="Q140891" i="2"/>
  <c r="Q140892" i="2"/>
  <c r="Q140893" i="2"/>
  <c r="Q140894" i="2"/>
  <c r="Q140895" i="2"/>
  <c r="Q140896" i="2"/>
  <c r="Q140897" i="2"/>
  <c r="Q140898" i="2"/>
  <c r="Q140899" i="2"/>
  <c r="Q140900" i="2"/>
  <c r="Q140901" i="2"/>
  <c r="Q140902" i="2"/>
  <c r="Q140903" i="2"/>
  <c r="Q140904" i="2"/>
  <c r="Q140905" i="2"/>
  <c r="Q140906" i="2"/>
  <c r="Q140907" i="2"/>
  <c r="Q140908" i="2"/>
  <c r="Q140909" i="2"/>
  <c r="Q140910" i="2"/>
  <c r="Q140911" i="2"/>
  <c r="Q140912" i="2"/>
  <c r="Q140913" i="2"/>
  <c r="Q140914" i="2"/>
  <c r="Q140915" i="2"/>
  <c r="Q140916" i="2"/>
  <c r="Q140917" i="2"/>
  <c r="Q140918" i="2"/>
  <c r="Q140919" i="2"/>
  <c r="Q140920" i="2"/>
  <c r="Q140921" i="2"/>
  <c r="Q140922" i="2"/>
  <c r="Q140923" i="2"/>
  <c r="Q140924" i="2"/>
  <c r="Q140925" i="2"/>
  <c r="Q140926" i="2"/>
  <c r="Q140927" i="2"/>
  <c r="Q140928" i="2"/>
  <c r="Q140929" i="2"/>
  <c r="Q140930" i="2"/>
  <c r="Q140931" i="2"/>
  <c r="Q140932" i="2"/>
  <c r="Q140933" i="2"/>
  <c r="Q140934" i="2"/>
  <c r="Q140935" i="2"/>
  <c r="Q140936" i="2"/>
  <c r="Q140937" i="2"/>
  <c r="Q140938" i="2"/>
  <c r="Q140939" i="2"/>
  <c r="Q140940" i="2"/>
  <c r="Q140941" i="2"/>
  <c r="Q140942" i="2"/>
  <c r="Q140943" i="2"/>
  <c r="Q140944" i="2"/>
  <c r="Q140945" i="2"/>
  <c r="Q140946" i="2"/>
  <c r="Q140947" i="2"/>
  <c r="Q140948" i="2"/>
  <c r="Q140949" i="2"/>
  <c r="Q140950" i="2"/>
  <c r="Q140951" i="2"/>
  <c r="Q140952" i="2"/>
  <c r="Q140953" i="2"/>
  <c r="Q140954" i="2"/>
  <c r="Q140955" i="2"/>
  <c r="Q140956" i="2"/>
  <c r="Q140957" i="2"/>
  <c r="Q140958" i="2"/>
  <c r="Q140959" i="2"/>
  <c r="Q140960" i="2"/>
  <c r="Q140961" i="2"/>
  <c r="Q140962" i="2"/>
  <c r="Q140963" i="2"/>
  <c r="Q140964" i="2"/>
  <c r="Q140965" i="2"/>
  <c r="Q140966" i="2"/>
  <c r="Q140967" i="2"/>
  <c r="Q140968" i="2"/>
  <c r="Q140969" i="2"/>
  <c r="Q140970" i="2"/>
  <c r="Q140971" i="2"/>
  <c r="Q140972" i="2"/>
  <c r="Q140973" i="2"/>
  <c r="Q140974" i="2"/>
  <c r="Q140975" i="2"/>
  <c r="Q140976" i="2"/>
  <c r="Q140977" i="2"/>
  <c r="Q140978" i="2"/>
  <c r="Q140979" i="2"/>
  <c r="Q140980" i="2"/>
  <c r="Q140981" i="2"/>
  <c r="Q140982" i="2"/>
  <c r="Q140983" i="2"/>
  <c r="Q140984" i="2"/>
  <c r="Q140985" i="2"/>
  <c r="Q140986" i="2"/>
  <c r="Q140987" i="2"/>
  <c r="Q140988" i="2"/>
  <c r="Q140989" i="2"/>
  <c r="Q140990" i="2"/>
  <c r="Q140991" i="2"/>
  <c r="Q140992" i="2"/>
  <c r="Q140993" i="2"/>
  <c r="Q140994" i="2"/>
  <c r="Q140995" i="2"/>
  <c r="Q140996" i="2"/>
  <c r="Q140997" i="2"/>
  <c r="Q140998" i="2"/>
  <c r="Q140999" i="2"/>
  <c r="Q141000" i="2"/>
  <c r="Q141001" i="2"/>
  <c r="Q141002" i="2"/>
  <c r="Q141003" i="2"/>
  <c r="Q141004" i="2"/>
  <c r="Q141005" i="2"/>
  <c r="Q141006" i="2"/>
  <c r="Q141007" i="2"/>
  <c r="Q141008" i="2"/>
  <c r="Q141009" i="2"/>
  <c r="Q141010" i="2"/>
  <c r="Q141011" i="2"/>
  <c r="Q141012" i="2"/>
  <c r="Q141013" i="2"/>
  <c r="Q141014" i="2"/>
  <c r="Q141015" i="2"/>
  <c r="Q141016" i="2"/>
  <c r="Q141017" i="2"/>
  <c r="Q141018" i="2"/>
  <c r="Q141019" i="2"/>
  <c r="Q141020" i="2"/>
  <c r="Q141021" i="2"/>
  <c r="Q141022" i="2"/>
  <c r="Q141023" i="2"/>
  <c r="Q141024" i="2"/>
  <c r="Q141025" i="2"/>
  <c r="Q141026" i="2"/>
  <c r="Q141027" i="2"/>
  <c r="Q141028" i="2"/>
  <c r="Q141029" i="2"/>
  <c r="Q141030" i="2"/>
  <c r="Q141031" i="2"/>
  <c r="Q141032" i="2"/>
  <c r="Q141033" i="2"/>
  <c r="Q141034" i="2"/>
  <c r="Q141035" i="2"/>
  <c r="Q141036" i="2"/>
  <c r="Q141037" i="2"/>
  <c r="Q141038" i="2"/>
  <c r="Q141039" i="2"/>
  <c r="Q141040" i="2"/>
  <c r="Q141041" i="2"/>
  <c r="Q141042" i="2"/>
  <c r="Q141043" i="2"/>
  <c r="Q141044" i="2"/>
  <c r="Q141045" i="2"/>
  <c r="Q141046" i="2"/>
  <c r="Q141047" i="2"/>
  <c r="Q141048" i="2"/>
  <c r="Q141049" i="2"/>
  <c r="Q141050" i="2"/>
  <c r="Q141051" i="2"/>
  <c r="Q141052" i="2"/>
  <c r="Q141053" i="2"/>
  <c r="Q141054" i="2"/>
  <c r="Q141055" i="2"/>
  <c r="Q141056" i="2"/>
  <c r="Q141057" i="2"/>
  <c r="Q141058" i="2"/>
  <c r="Q141059" i="2"/>
  <c r="Q141060" i="2"/>
  <c r="Q141061" i="2"/>
  <c r="Q141062" i="2"/>
  <c r="Q141063" i="2"/>
  <c r="Q141064" i="2"/>
  <c r="Q141065" i="2"/>
  <c r="Q141066" i="2"/>
  <c r="Q141067" i="2"/>
  <c r="Q141068" i="2"/>
  <c r="Q141069" i="2"/>
  <c r="Q141070" i="2"/>
  <c r="Q141071" i="2"/>
  <c r="Q141072" i="2"/>
  <c r="Q141073" i="2"/>
  <c r="Q141074" i="2"/>
  <c r="Q141075" i="2"/>
  <c r="Q141076" i="2"/>
  <c r="Q141077" i="2"/>
  <c r="Q141078" i="2"/>
  <c r="Q141079" i="2"/>
  <c r="Q141080" i="2"/>
  <c r="Q141081" i="2"/>
  <c r="Q141082" i="2"/>
  <c r="Q141083" i="2"/>
  <c r="Q141084" i="2"/>
  <c r="Q141085" i="2"/>
  <c r="Q141086" i="2"/>
  <c r="Q141087" i="2"/>
  <c r="Q141088" i="2"/>
  <c r="Q141089" i="2"/>
  <c r="Q141090" i="2"/>
  <c r="Q141091" i="2"/>
  <c r="Q141092" i="2"/>
  <c r="Q141093" i="2"/>
  <c r="Q141094" i="2"/>
  <c r="Q141095" i="2"/>
  <c r="Q141096" i="2"/>
  <c r="Q141097" i="2"/>
  <c r="Q141098" i="2"/>
  <c r="Q141099" i="2"/>
  <c r="Q141100" i="2"/>
  <c r="Q141101" i="2"/>
  <c r="Q141102" i="2"/>
  <c r="Q141103" i="2"/>
  <c r="Q141104" i="2"/>
  <c r="Q141105" i="2"/>
  <c r="Q141106" i="2"/>
  <c r="Q141107" i="2"/>
  <c r="Q141108" i="2"/>
  <c r="Q141109" i="2"/>
  <c r="Q141110" i="2"/>
  <c r="Q141111" i="2"/>
  <c r="Q141112" i="2"/>
  <c r="Q141113" i="2"/>
  <c r="Q141114" i="2"/>
  <c r="Q141115" i="2"/>
  <c r="Q141116" i="2"/>
  <c r="Q141117" i="2"/>
  <c r="Q141118" i="2"/>
  <c r="Q141119" i="2"/>
  <c r="Q141120" i="2"/>
  <c r="Q141121" i="2"/>
  <c r="Q141122" i="2"/>
  <c r="Q141123" i="2"/>
  <c r="Q141124" i="2"/>
  <c r="Q141125" i="2"/>
  <c r="Q141126" i="2"/>
  <c r="Q141127" i="2"/>
  <c r="Q141128" i="2"/>
  <c r="Q141129" i="2"/>
  <c r="Q141130" i="2"/>
  <c r="Q141131" i="2"/>
  <c r="Q141132" i="2"/>
  <c r="Q141133" i="2"/>
  <c r="Q141134" i="2"/>
  <c r="Q141135" i="2"/>
  <c r="Q141136" i="2"/>
  <c r="Q141137" i="2"/>
  <c r="Q141138" i="2"/>
  <c r="Q141139" i="2"/>
  <c r="Q141140" i="2"/>
  <c r="Q141141" i="2"/>
  <c r="Q141142" i="2"/>
  <c r="Q141143" i="2"/>
  <c r="Q141144" i="2"/>
  <c r="Q141145" i="2"/>
  <c r="Q141146" i="2"/>
  <c r="Q141147" i="2"/>
  <c r="Q141148" i="2"/>
  <c r="Q141149" i="2"/>
  <c r="Q141150" i="2"/>
  <c r="Q141151" i="2"/>
  <c r="Q141152" i="2"/>
  <c r="Q141153" i="2"/>
  <c r="Q141154" i="2"/>
  <c r="Q141155" i="2"/>
  <c r="Q141156" i="2"/>
  <c r="Q141157" i="2"/>
  <c r="Q141158" i="2"/>
  <c r="Q141159" i="2"/>
  <c r="Q141160" i="2"/>
  <c r="Q141161" i="2"/>
  <c r="Q141162" i="2"/>
  <c r="Q141163" i="2"/>
  <c r="Q141164" i="2"/>
  <c r="Q141165" i="2"/>
  <c r="Q141166" i="2"/>
  <c r="Q141167" i="2"/>
  <c r="Q141168" i="2"/>
  <c r="Q141169" i="2"/>
  <c r="Q141170" i="2"/>
  <c r="Q141171" i="2"/>
  <c r="Q141172" i="2"/>
  <c r="Q141173" i="2"/>
  <c r="Q141174" i="2"/>
  <c r="Q141175" i="2"/>
  <c r="Q141176" i="2"/>
  <c r="Q141177" i="2"/>
  <c r="Q141178" i="2"/>
  <c r="Q141179" i="2"/>
  <c r="Q141180" i="2"/>
  <c r="Q141181" i="2"/>
  <c r="Q141182" i="2"/>
  <c r="Q141183" i="2"/>
  <c r="Q141184" i="2"/>
  <c r="Q141185" i="2"/>
  <c r="Q141186" i="2"/>
  <c r="Q141187" i="2"/>
  <c r="Q141188" i="2"/>
  <c r="Q141189" i="2"/>
  <c r="Q141190" i="2"/>
  <c r="Q141191" i="2"/>
  <c r="Q141192" i="2"/>
  <c r="Q141193" i="2"/>
  <c r="Q141194" i="2"/>
  <c r="Q141195" i="2"/>
  <c r="Q141196" i="2"/>
  <c r="Q141197" i="2"/>
  <c r="Q141198" i="2"/>
  <c r="Q141199" i="2"/>
  <c r="Q141200" i="2"/>
  <c r="Q141201" i="2"/>
  <c r="Q141202" i="2"/>
  <c r="Q141203" i="2"/>
  <c r="Q141204" i="2"/>
  <c r="Q141205" i="2"/>
  <c r="Q141206" i="2"/>
  <c r="Q141207" i="2"/>
  <c r="Q141208" i="2"/>
  <c r="Q141209" i="2"/>
  <c r="Q141210" i="2"/>
  <c r="Q141211" i="2"/>
  <c r="Q141212" i="2"/>
  <c r="Q141213" i="2"/>
  <c r="Q141214" i="2"/>
  <c r="Q141215" i="2"/>
  <c r="Q141216" i="2"/>
  <c r="Q141217" i="2"/>
  <c r="Q141218" i="2"/>
  <c r="Q141219" i="2"/>
  <c r="Q141220" i="2"/>
  <c r="Q141221" i="2"/>
  <c r="Q141222" i="2"/>
  <c r="Q141223" i="2"/>
  <c r="Q141224" i="2"/>
  <c r="Q141225" i="2"/>
  <c r="Q141226" i="2"/>
  <c r="Q141227" i="2"/>
  <c r="Q141228" i="2"/>
  <c r="Q141229" i="2"/>
  <c r="Q141230" i="2"/>
  <c r="Q141231" i="2"/>
  <c r="Q141232" i="2"/>
  <c r="Q141233" i="2"/>
  <c r="Q141234" i="2"/>
  <c r="Q141235" i="2"/>
  <c r="Q141236" i="2"/>
  <c r="Q141237" i="2"/>
  <c r="Q141238" i="2"/>
  <c r="Q141239" i="2"/>
  <c r="Q141240" i="2"/>
  <c r="Q141241" i="2"/>
  <c r="Q141242" i="2"/>
  <c r="Q141243" i="2"/>
  <c r="Q141244" i="2"/>
  <c r="Q141245" i="2"/>
  <c r="Q141246" i="2"/>
  <c r="Q141247" i="2"/>
  <c r="Q141248" i="2"/>
  <c r="Q141249" i="2"/>
  <c r="Q141250" i="2"/>
  <c r="Q141251" i="2"/>
  <c r="Q141252" i="2"/>
  <c r="Q141253" i="2"/>
  <c r="Q141254" i="2"/>
  <c r="Q141255" i="2"/>
  <c r="Q141256" i="2"/>
  <c r="Q141257" i="2"/>
  <c r="Q141258" i="2"/>
  <c r="Q141259" i="2"/>
  <c r="Q141260" i="2"/>
  <c r="Q141261" i="2"/>
  <c r="Q141262" i="2"/>
  <c r="Q141263" i="2"/>
  <c r="Q141264" i="2"/>
  <c r="Q141265" i="2"/>
  <c r="Q141266" i="2"/>
  <c r="Q141267" i="2"/>
  <c r="Q141268" i="2"/>
  <c r="Q141269" i="2"/>
  <c r="Q141270" i="2"/>
  <c r="Q141271" i="2"/>
  <c r="Q141272" i="2"/>
  <c r="Q141273" i="2"/>
  <c r="Q141274" i="2"/>
  <c r="Q141275" i="2"/>
  <c r="Q141276" i="2"/>
  <c r="Q141277" i="2"/>
  <c r="Q141278" i="2"/>
  <c r="Q141279" i="2"/>
  <c r="Q141280" i="2"/>
  <c r="Q141281" i="2"/>
  <c r="Q141282" i="2"/>
  <c r="Q141283" i="2"/>
  <c r="Q141284" i="2"/>
  <c r="Q141285" i="2"/>
  <c r="Q141286" i="2"/>
  <c r="Q141287" i="2"/>
  <c r="Q141288" i="2"/>
  <c r="Q141289" i="2"/>
  <c r="Q141290" i="2"/>
  <c r="Q141291" i="2"/>
  <c r="Q141292" i="2"/>
  <c r="Q141293" i="2"/>
  <c r="Q141294" i="2"/>
  <c r="Q141295" i="2"/>
  <c r="Q141296" i="2"/>
  <c r="Q141297" i="2"/>
  <c r="Q141298" i="2"/>
  <c r="Q141299" i="2"/>
  <c r="Q141300" i="2"/>
  <c r="Q141301" i="2"/>
  <c r="Q141302" i="2"/>
  <c r="Q141303" i="2"/>
  <c r="Q141304" i="2"/>
  <c r="Q141305" i="2"/>
  <c r="Q141306" i="2"/>
  <c r="Q141307" i="2"/>
  <c r="Q141308" i="2"/>
  <c r="Q141309" i="2"/>
  <c r="Q141310" i="2"/>
  <c r="Q141311" i="2"/>
  <c r="Q141312" i="2"/>
  <c r="Q141313" i="2"/>
  <c r="Q141314" i="2"/>
  <c r="Q141315" i="2"/>
  <c r="Q141316" i="2"/>
  <c r="Q141317" i="2"/>
  <c r="Q141318" i="2"/>
  <c r="Q141319" i="2"/>
  <c r="Q141320" i="2"/>
  <c r="Q141321" i="2"/>
  <c r="Q141322" i="2"/>
  <c r="Q141323" i="2"/>
  <c r="Q141324" i="2"/>
  <c r="Q141325" i="2"/>
  <c r="Q141326" i="2"/>
  <c r="Q141327" i="2"/>
  <c r="Q141328" i="2"/>
  <c r="Q141329" i="2"/>
  <c r="Q141330" i="2"/>
  <c r="Q141331" i="2"/>
  <c r="Q141332" i="2"/>
  <c r="Q141333" i="2"/>
  <c r="Q141334" i="2"/>
  <c r="Q141335" i="2"/>
  <c r="Q141336" i="2"/>
  <c r="Q141337" i="2"/>
  <c r="Q141338" i="2"/>
  <c r="Q141339" i="2"/>
  <c r="Q141340" i="2"/>
  <c r="Q141341" i="2"/>
  <c r="Q141342" i="2"/>
  <c r="Q141343" i="2"/>
  <c r="Q141344" i="2"/>
  <c r="Q141345" i="2"/>
  <c r="Q141346" i="2"/>
  <c r="Q141347" i="2"/>
  <c r="Q141348" i="2"/>
  <c r="Q141349" i="2"/>
  <c r="Q141350" i="2"/>
  <c r="Q141351" i="2"/>
  <c r="Q141352" i="2"/>
  <c r="Q141353" i="2"/>
  <c r="Q141354" i="2"/>
  <c r="Q141355" i="2"/>
  <c r="Q141356" i="2"/>
  <c r="Q141357" i="2"/>
  <c r="Q141358" i="2"/>
  <c r="Q141359" i="2"/>
  <c r="Q141360" i="2"/>
  <c r="Q141361" i="2"/>
  <c r="Q141362" i="2"/>
  <c r="Q141363" i="2"/>
  <c r="Q141364" i="2"/>
  <c r="Q141365" i="2"/>
  <c r="Q141366" i="2"/>
  <c r="Q141367" i="2"/>
  <c r="Q141368" i="2"/>
  <c r="Q141369" i="2"/>
  <c r="Q141370" i="2"/>
  <c r="Q141371" i="2"/>
  <c r="Q141372" i="2"/>
  <c r="Q141373" i="2"/>
  <c r="Q141374" i="2"/>
  <c r="Q141375" i="2"/>
  <c r="Q141376" i="2"/>
  <c r="Q141377" i="2"/>
  <c r="Q141378" i="2"/>
  <c r="Q141379" i="2"/>
  <c r="Q141380" i="2"/>
  <c r="Q141381" i="2"/>
  <c r="Q141382" i="2"/>
  <c r="Q141383" i="2"/>
  <c r="Q141384" i="2"/>
  <c r="Q141385" i="2"/>
  <c r="Q141386" i="2"/>
  <c r="Q141387" i="2"/>
  <c r="Q141388" i="2"/>
  <c r="Q141389" i="2"/>
  <c r="Q141390" i="2"/>
  <c r="Q141391" i="2"/>
  <c r="Q141392" i="2"/>
  <c r="Q141393" i="2"/>
  <c r="Q141394" i="2"/>
  <c r="Q141395" i="2"/>
  <c r="Q141396" i="2"/>
  <c r="Q141397" i="2"/>
  <c r="Q141398" i="2"/>
  <c r="Q141399" i="2"/>
  <c r="Q141400" i="2"/>
  <c r="Q141401" i="2"/>
  <c r="Q141402" i="2"/>
  <c r="Q141403" i="2"/>
  <c r="Q141404" i="2"/>
  <c r="Q141405" i="2"/>
  <c r="Q141406" i="2"/>
  <c r="Q141407" i="2"/>
  <c r="Q141408" i="2"/>
  <c r="Q141409" i="2"/>
  <c r="Q141410" i="2"/>
  <c r="Q141411" i="2"/>
  <c r="Q141412" i="2"/>
  <c r="Q141413" i="2"/>
  <c r="Q141414" i="2"/>
  <c r="Q141415" i="2"/>
  <c r="Q141416" i="2"/>
  <c r="Q141417" i="2"/>
  <c r="Q141418" i="2"/>
  <c r="Q141419" i="2"/>
  <c r="Q141420" i="2"/>
  <c r="Q141421" i="2"/>
  <c r="Q141422" i="2"/>
  <c r="Q141423" i="2"/>
  <c r="Q141424" i="2"/>
  <c r="Q141425" i="2"/>
  <c r="Q141426" i="2"/>
  <c r="Q141427" i="2"/>
  <c r="Q141428" i="2"/>
  <c r="Q141429" i="2"/>
  <c r="Q141430" i="2"/>
  <c r="Q141431" i="2"/>
  <c r="Q141432" i="2"/>
  <c r="Q141433" i="2"/>
  <c r="Q141434" i="2"/>
  <c r="Q141435" i="2"/>
  <c r="Q141436" i="2"/>
  <c r="Q141437" i="2"/>
  <c r="Q141438" i="2"/>
  <c r="Q141439" i="2"/>
  <c r="Q141440" i="2"/>
  <c r="Q141441" i="2"/>
  <c r="Q141442" i="2"/>
  <c r="Q141443" i="2"/>
  <c r="Q141444" i="2"/>
  <c r="Q141445" i="2"/>
  <c r="Q141446" i="2"/>
  <c r="Q141447" i="2"/>
  <c r="Q141448" i="2"/>
  <c r="Q141449" i="2"/>
  <c r="Q141450" i="2"/>
  <c r="Q141451" i="2"/>
  <c r="Q141452" i="2"/>
  <c r="Q141453" i="2"/>
  <c r="Q141454" i="2"/>
  <c r="Q141455" i="2"/>
  <c r="Q141456" i="2"/>
  <c r="Q141457" i="2"/>
  <c r="Q141458" i="2"/>
  <c r="Q141459" i="2"/>
  <c r="Q141460" i="2"/>
  <c r="Q141461" i="2"/>
  <c r="Q141462" i="2"/>
  <c r="Q141463" i="2"/>
  <c r="Q141464" i="2"/>
  <c r="Q141465" i="2"/>
  <c r="Q141466" i="2"/>
  <c r="Q141467" i="2"/>
  <c r="Q141468" i="2"/>
  <c r="Q141469" i="2"/>
  <c r="Q141470" i="2"/>
  <c r="Q141471" i="2"/>
  <c r="Q141472" i="2"/>
  <c r="Q141473" i="2"/>
  <c r="Q141474" i="2"/>
  <c r="Q141475" i="2"/>
  <c r="Q141476" i="2"/>
  <c r="Q141477" i="2"/>
  <c r="Q141478" i="2"/>
  <c r="Q141479" i="2"/>
  <c r="Q141480" i="2"/>
  <c r="Q141481" i="2"/>
  <c r="Q141482" i="2"/>
  <c r="Q141483" i="2"/>
  <c r="Q141484" i="2"/>
  <c r="Q141485" i="2"/>
  <c r="Q141486" i="2"/>
  <c r="Q141487" i="2"/>
  <c r="Q141488" i="2"/>
  <c r="Q141489" i="2"/>
  <c r="Q141490" i="2"/>
  <c r="Q141491" i="2"/>
  <c r="Q141492" i="2"/>
  <c r="Q141493" i="2"/>
  <c r="Q141494" i="2"/>
  <c r="Q141495" i="2"/>
  <c r="Q141496" i="2"/>
  <c r="Q141497" i="2"/>
  <c r="Q141498" i="2"/>
  <c r="Q141499" i="2"/>
  <c r="Q141500" i="2"/>
  <c r="Q141501" i="2"/>
  <c r="Q141502" i="2"/>
  <c r="Q141503" i="2"/>
  <c r="Q141504" i="2"/>
  <c r="Q141505" i="2"/>
  <c r="Q141506" i="2"/>
  <c r="Q141507" i="2"/>
  <c r="Q141508" i="2"/>
  <c r="Q141509" i="2"/>
  <c r="Q141510" i="2"/>
  <c r="Q141511" i="2"/>
  <c r="Q141512" i="2"/>
  <c r="Q141513" i="2"/>
  <c r="Q141514" i="2"/>
  <c r="Q141515" i="2"/>
  <c r="Q141516" i="2"/>
  <c r="Q141517" i="2"/>
  <c r="Q141518" i="2"/>
  <c r="Q141519" i="2"/>
  <c r="Q141520" i="2"/>
  <c r="Q141521" i="2"/>
  <c r="Q141522" i="2"/>
  <c r="Q141523" i="2"/>
  <c r="Q141524" i="2"/>
  <c r="Q141525" i="2"/>
  <c r="Q141526" i="2"/>
  <c r="Q141527" i="2"/>
  <c r="Q141528" i="2"/>
  <c r="Q141529" i="2"/>
  <c r="Q141530" i="2"/>
  <c r="Q141531" i="2"/>
  <c r="Q141532" i="2"/>
  <c r="Q141533" i="2"/>
  <c r="Q141534" i="2"/>
  <c r="Q141535" i="2"/>
  <c r="Q141536" i="2"/>
  <c r="Q141537" i="2"/>
  <c r="Q141538" i="2"/>
  <c r="Q141539" i="2"/>
  <c r="Q141540" i="2"/>
  <c r="Q141541" i="2"/>
  <c r="Q141542" i="2"/>
  <c r="Q141543" i="2"/>
  <c r="Q141544" i="2"/>
  <c r="Q141545" i="2"/>
  <c r="Q141546" i="2"/>
  <c r="Q141547" i="2"/>
  <c r="Q141548" i="2"/>
  <c r="Q141549" i="2"/>
  <c r="Q141550" i="2"/>
  <c r="Q141551" i="2"/>
  <c r="Q141552" i="2"/>
  <c r="Q141553" i="2"/>
  <c r="Q141554" i="2"/>
  <c r="Q141555" i="2"/>
  <c r="Q141556" i="2"/>
  <c r="Q141557" i="2"/>
  <c r="Q141558" i="2"/>
  <c r="Q141559" i="2"/>
  <c r="Q141560" i="2"/>
  <c r="Q141561" i="2"/>
  <c r="Q141562" i="2"/>
  <c r="Q141563" i="2"/>
  <c r="Q141564" i="2"/>
  <c r="Q141565" i="2"/>
  <c r="Q141566" i="2"/>
  <c r="Q141567" i="2"/>
  <c r="Q141568" i="2"/>
  <c r="Q141569" i="2"/>
  <c r="Q141570" i="2"/>
  <c r="Q141571" i="2"/>
  <c r="Q141572" i="2"/>
  <c r="Q141573" i="2"/>
  <c r="Q141574" i="2"/>
  <c r="Q141575" i="2"/>
  <c r="Q141576" i="2"/>
  <c r="Q141577" i="2"/>
  <c r="Q141578" i="2"/>
  <c r="Q141579" i="2"/>
  <c r="Q141580" i="2"/>
  <c r="Q141581" i="2"/>
  <c r="Q141582" i="2"/>
  <c r="Q141583" i="2"/>
  <c r="Q141584" i="2"/>
  <c r="Q141585" i="2"/>
  <c r="Q141586" i="2"/>
  <c r="Q141587" i="2"/>
  <c r="Q141588" i="2"/>
  <c r="Q141589" i="2"/>
  <c r="Q141590" i="2"/>
  <c r="Q141591" i="2"/>
  <c r="Q141592" i="2"/>
  <c r="Q141593" i="2"/>
  <c r="Q141594" i="2"/>
  <c r="Q141595" i="2"/>
  <c r="Q141596" i="2"/>
  <c r="Q141597" i="2"/>
  <c r="Q141598" i="2"/>
  <c r="Q141599" i="2"/>
  <c r="Q141600" i="2"/>
  <c r="Q141601" i="2"/>
  <c r="Q141602" i="2"/>
  <c r="Q141603" i="2"/>
  <c r="Q141604" i="2"/>
  <c r="Q141605" i="2"/>
  <c r="Q141606" i="2"/>
  <c r="Q141607" i="2"/>
  <c r="Q141608" i="2"/>
  <c r="Q141609" i="2"/>
  <c r="Q141610" i="2"/>
  <c r="Q141611" i="2"/>
  <c r="Q141612" i="2"/>
  <c r="Q141613" i="2"/>
  <c r="Q141614" i="2"/>
  <c r="Q141615" i="2"/>
  <c r="Q141616" i="2"/>
  <c r="Q141617" i="2"/>
  <c r="Q141618" i="2"/>
  <c r="Q141619" i="2"/>
  <c r="Q141620" i="2"/>
  <c r="Q141621" i="2"/>
  <c r="Q141622" i="2"/>
  <c r="Q141623" i="2"/>
  <c r="Q141624" i="2"/>
  <c r="Q141625" i="2"/>
  <c r="Q141626" i="2"/>
  <c r="Q141627" i="2"/>
  <c r="Q141628" i="2"/>
  <c r="Q141629" i="2"/>
  <c r="Q141630" i="2"/>
  <c r="Q141631" i="2"/>
  <c r="Q141632" i="2"/>
  <c r="Q141633" i="2"/>
  <c r="Q141634" i="2"/>
  <c r="Q141635" i="2"/>
  <c r="Q141636" i="2"/>
  <c r="Q141637" i="2"/>
  <c r="Q141638" i="2"/>
  <c r="Q141639" i="2"/>
  <c r="Q141640" i="2"/>
  <c r="Q141641" i="2"/>
  <c r="Q141642" i="2"/>
  <c r="Q141643" i="2"/>
  <c r="Q141644" i="2"/>
  <c r="Q141645" i="2"/>
  <c r="Q141646" i="2"/>
  <c r="Q141647" i="2"/>
  <c r="Q141648" i="2"/>
  <c r="Q141649" i="2"/>
  <c r="Q141650" i="2"/>
  <c r="Q141651" i="2"/>
  <c r="Q141652" i="2"/>
  <c r="Q141653" i="2"/>
  <c r="Q141654" i="2"/>
  <c r="Q141655" i="2"/>
  <c r="Q141656" i="2"/>
  <c r="Q141657" i="2"/>
  <c r="Q141658" i="2"/>
  <c r="Q141659" i="2"/>
  <c r="Q141660" i="2"/>
  <c r="Q141661" i="2"/>
  <c r="Q141662" i="2"/>
  <c r="Q141663" i="2"/>
  <c r="Q141664" i="2"/>
  <c r="Q141665" i="2"/>
  <c r="Q141666" i="2"/>
  <c r="Q141667" i="2"/>
  <c r="Q141668" i="2"/>
  <c r="Q141669" i="2"/>
  <c r="Q141670" i="2"/>
  <c r="Q141671" i="2"/>
  <c r="Q141672" i="2"/>
  <c r="Q141673" i="2"/>
  <c r="Q141674" i="2"/>
  <c r="Q141675" i="2"/>
  <c r="Q141676" i="2"/>
  <c r="Q141677" i="2"/>
  <c r="Q141678" i="2"/>
  <c r="Q141679" i="2"/>
  <c r="Q141680" i="2"/>
  <c r="Q141681" i="2"/>
  <c r="Q141682" i="2"/>
  <c r="Q141683" i="2"/>
  <c r="Q141684" i="2"/>
  <c r="Q141685" i="2"/>
  <c r="Q141686" i="2"/>
  <c r="Q141687" i="2"/>
  <c r="Q141688" i="2"/>
  <c r="Q141689" i="2"/>
  <c r="Q141690" i="2"/>
  <c r="Q141691" i="2"/>
  <c r="Q141692" i="2"/>
  <c r="Q141693" i="2"/>
  <c r="Q141694" i="2"/>
  <c r="Q141695" i="2"/>
  <c r="Q141696" i="2"/>
  <c r="Q141697" i="2"/>
  <c r="Q141698" i="2"/>
  <c r="Q141699" i="2"/>
  <c r="Q141700" i="2"/>
  <c r="Q141701" i="2"/>
  <c r="Q141702" i="2"/>
  <c r="Q141703" i="2"/>
  <c r="Q141704" i="2"/>
  <c r="Q141705" i="2"/>
  <c r="Q141706" i="2"/>
  <c r="Q141707" i="2"/>
  <c r="Q141708" i="2"/>
  <c r="Q141709" i="2"/>
  <c r="Q141710" i="2"/>
  <c r="Q141711" i="2"/>
  <c r="Q141712" i="2"/>
  <c r="Q141713" i="2"/>
  <c r="Q141714" i="2"/>
  <c r="Q141715" i="2"/>
  <c r="Q141716" i="2"/>
  <c r="Q141717" i="2"/>
  <c r="Q141718" i="2"/>
  <c r="Q141719" i="2"/>
  <c r="Q141720" i="2"/>
  <c r="Q141721" i="2"/>
  <c r="Q141722" i="2"/>
  <c r="Q141723" i="2"/>
  <c r="Q141724" i="2"/>
  <c r="Q141725" i="2"/>
  <c r="Q141726" i="2"/>
  <c r="Q141727" i="2"/>
  <c r="Q141728" i="2"/>
  <c r="Q141729" i="2"/>
  <c r="Q141730" i="2"/>
  <c r="Q141731" i="2"/>
  <c r="Q141732" i="2"/>
  <c r="Q141733" i="2"/>
  <c r="Q141734" i="2"/>
  <c r="Q141735" i="2"/>
  <c r="Q141736" i="2"/>
  <c r="Q141737" i="2"/>
  <c r="Q141738" i="2"/>
  <c r="Q141739" i="2"/>
  <c r="Q141740" i="2"/>
  <c r="Q141741" i="2"/>
  <c r="Q141742" i="2"/>
  <c r="Q141743" i="2"/>
  <c r="Q141744" i="2"/>
  <c r="Q141745" i="2"/>
  <c r="Q141746" i="2"/>
  <c r="Q141747" i="2"/>
  <c r="Q141748" i="2"/>
  <c r="Q141749" i="2"/>
  <c r="Q141750" i="2"/>
  <c r="Q141751" i="2"/>
  <c r="Q141752" i="2"/>
  <c r="Q141753" i="2"/>
  <c r="Q141754" i="2"/>
  <c r="Q141755" i="2"/>
  <c r="Q141756" i="2"/>
  <c r="Q141757" i="2"/>
  <c r="Q141758" i="2"/>
  <c r="Q141759" i="2"/>
  <c r="Q141760" i="2"/>
  <c r="Q141761" i="2"/>
  <c r="Q141762" i="2"/>
  <c r="Q141763" i="2"/>
  <c r="Q141764" i="2"/>
  <c r="Q141765" i="2"/>
  <c r="Q141766" i="2"/>
  <c r="Q141767" i="2"/>
  <c r="Q141768" i="2"/>
  <c r="Q141769" i="2"/>
  <c r="Q141770" i="2"/>
  <c r="Q141771" i="2"/>
  <c r="Q141772" i="2"/>
  <c r="Q141773" i="2"/>
  <c r="Q141774" i="2"/>
  <c r="Q141775" i="2"/>
  <c r="Q141776" i="2"/>
  <c r="Q141777" i="2"/>
  <c r="Q141778" i="2"/>
  <c r="Q141779" i="2"/>
  <c r="Q141780" i="2"/>
  <c r="Q141781" i="2"/>
  <c r="Q141782" i="2"/>
  <c r="Q141783" i="2"/>
  <c r="Q141784" i="2"/>
  <c r="Q141785" i="2"/>
  <c r="Q141786" i="2"/>
  <c r="Q141787" i="2"/>
  <c r="Q141788" i="2"/>
  <c r="Q141789" i="2"/>
  <c r="Q141790" i="2"/>
  <c r="Q141791" i="2"/>
  <c r="Q141792" i="2"/>
  <c r="Q141793" i="2"/>
  <c r="Q141794" i="2"/>
  <c r="Q141795" i="2"/>
  <c r="Q141796" i="2"/>
  <c r="Q141797" i="2"/>
  <c r="Q141798" i="2"/>
  <c r="Q141799" i="2"/>
  <c r="Q141800" i="2"/>
  <c r="Q141801" i="2"/>
  <c r="Q141802" i="2"/>
  <c r="Q141803" i="2"/>
  <c r="Q141804" i="2"/>
  <c r="Q141805" i="2"/>
  <c r="Q141806" i="2"/>
  <c r="Q141807" i="2"/>
  <c r="Q141808" i="2"/>
  <c r="Q141809" i="2"/>
  <c r="Q141810" i="2"/>
  <c r="Q141811" i="2"/>
  <c r="Q141812" i="2"/>
  <c r="Q141813" i="2"/>
  <c r="Q141814" i="2"/>
  <c r="Q141815" i="2"/>
  <c r="Q141816" i="2"/>
  <c r="Q141817" i="2"/>
  <c r="Q141818" i="2"/>
  <c r="Q141819" i="2"/>
  <c r="Q141820" i="2"/>
  <c r="Q141821" i="2"/>
  <c r="Q141822" i="2"/>
  <c r="Q141823" i="2"/>
  <c r="Q141824" i="2"/>
  <c r="Q141825" i="2"/>
  <c r="Q141826" i="2"/>
  <c r="Q141827" i="2"/>
  <c r="Q141828" i="2"/>
  <c r="Q141829" i="2"/>
  <c r="Q141830" i="2"/>
  <c r="Q141831" i="2"/>
  <c r="Q141832" i="2"/>
  <c r="Q141833" i="2"/>
  <c r="Q141834" i="2"/>
  <c r="Q141835" i="2"/>
  <c r="Q141836" i="2"/>
  <c r="Q141837" i="2"/>
  <c r="Q141838" i="2"/>
  <c r="Q141839" i="2"/>
  <c r="Q141840" i="2"/>
  <c r="Q141841" i="2"/>
  <c r="Q141842" i="2"/>
  <c r="Q141843" i="2"/>
  <c r="Q141844" i="2"/>
  <c r="Q141845" i="2"/>
  <c r="Q141846" i="2"/>
  <c r="Q141847" i="2"/>
  <c r="Q141848" i="2"/>
  <c r="Q141849" i="2"/>
  <c r="Q141850" i="2"/>
  <c r="Q141851" i="2"/>
  <c r="Q141852" i="2"/>
  <c r="Q141853" i="2"/>
  <c r="Q141854" i="2"/>
  <c r="Q141855" i="2"/>
  <c r="Q141856" i="2"/>
  <c r="Q141857" i="2"/>
  <c r="Q141858" i="2"/>
  <c r="Q141859" i="2"/>
  <c r="Q141860" i="2"/>
  <c r="Q141861" i="2"/>
  <c r="Q141862" i="2"/>
  <c r="Q141863" i="2"/>
  <c r="Q141864" i="2"/>
  <c r="Q141865" i="2"/>
  <c r="Q141866" i="2"/>
  <c r="Q141867" i="2"/>
  <c r="Q141868" i="2"/>
  <c r="Q141869" i="2"/>
  <c r="Q141870" i="2"/>
  <c r="Q141871" i="2"/>
  <c r="Q141872" i="2"/>
  <c r="Q141873" i="2"/>
  <c r="Q141874" i="2"/>
  <c r="Q141875" i="2"/>
  <c r="Q141876" i="2"/>
  <c r="Q141877" i="2"/>
  <c r="Q141878" i="2"/>
  <c r="Q141879" i="2"/>
  <c r="Q141880" i="2"/>
  <c r="Q141881" i="2"/>
  <c r="Q141882" i="2"/>
  <c r="Q141883" i="2"/>
  <c r="Q141884" i="2"/>
  <c r="Q141885" i="2"/>
  <c r="Q141886" i="2"/>
  <c r="Q141887" i="2"/>
  <c r="Q141888" i="2"/>
  <c r="Q141889" i="2"/>
  <c r="Q141890" i="2"/>
  <c r="Q141891" i="2"/>
  <c r="Q141892" i="2"/>
  <c r="Q141893" i="2"/>
  <c r="Q141894" i="2"/>
  <c r="Q141895" i="2"/>
  <c r="Q141896" i="2"/>
  <c r="Q141897" i="2"/>
  <c r="Q141898" i="2"/>
  <c r="Q141899" i="2"/>
  <c r="Q141900" i="2"/>
  <c r="Q141901" i="2"/>
  <c r="Q141902" i="2"/>
  <c r="Q141903" i="2"/>
  <c r="Q141904" i="2"/>
  <c r="Q141905" i="2"/>
  <c r="Q141906" i="2"/>
  <c r="Q141907" i="2"/>
  <c r="Q141908" i="2"/>
  <c r="Q141909" i="2"/>
  <c r="Q141910" i="2"/>
  <c r="Q141911" i="2"/>
  <c r="Q141912" i="2"/>
  <c r="Q141913" i="2"/>
  <c r="Q141914" i="2"/>
  <c r="Q141915" i="2"/>
  <c r="Q141916" i="2"/>
  <c r="Q141917" i="2"/>
  <c r="Q141918" i="2"/>
  <c r="Q141919" i="2"/>
  <c r="Q141920" i="2"/>
  <c r="Q141921" i="2"/>
  <c r="Q141922" i="2"/>
  <c r="Q141923" i="2"/>
  <c r="Q141924" i="2"/>
  <c r="Q141925" i="2"/>
  <c r="Q141926" i="2"/>
  <c r="Q141927" i="2"/>
  <c r="Q141928" i="2"/>
  <c r="Q141929" i="2"/>
  <c r="Q141930" i="2"/>
  <c r="Q141931" i="2"/>
  <c r="Q141932" i="2"/>
  <c r="Q141933" i="2"/>
  <c r="Q141934" i="2"/>
  <c r="Q141935" i="2"/>
  <c r="Q141936" i="2"/>
  <c r="Q141937" i="2"/>
  <c r="Q141938" i="2"/>
  <c r="Q141939" i="2"/>
  <c r="Q141940" i="2"/>
  <c r="Q141941" i="2"/>
  <c r="Q141942" i="2"/>
  <c r="Q141943" i="2"/>
  <c r="Q141944" i="2"/>
  <c r="Q141945" i="2"/>
  <c r="Q141946" i="2"/>
  <c r="Q141947" i="2"/>
  <c r="Q141948" i="2"/>
  <c r="Q141949" i="2"/>
  <c r="Q141950" i="2"/>
  <c r="Q141951" i="2"/>
  <c r="Q141952" i="2"/>
  <c r="Q141953" i="2"/>
  <c r="Q141954" i="2"/>
  <c r="Q141955" i="2"/>
  <c r="Q141956" i="2"/>
  <c r="Q141957" i="2"/>
  <c r="Q141958" i="2"/>
  <c r="Q141959" i="2"/>
  <c r="Q141960" i="2"/>
  <c r="Q141961" i="2"/>
  <c r="Q141962" i="2"/>
  <c r="Q141963" i="2"/>
  <c r="Q141964" i="2"/>
  <c r="Q141965" i="2"/>
  <c r="Q141966" i="2"/>
  <c r="Q141967" i="2"/>
  <c r="Q141968" i="2"/>
  <c r="Q141969" i="2"/>
  <c r="Q141970" i="2"/>
  <c r="Q141971" i="2"/>
  <c r="Q141972" i="2"/>
  <c r="Q141973" i="2"/>
  <c r="Q141974" i="2"/>
  <c r="Q141975" i="2"/>
  <c r="Q141976" i="2"/>
  <c r="Q141977" i="2"/>
  <c r="Q141978" i="2"/>
  <c r="Q141979" i="2"/>
  <c r="Q141980" i="2"/>
  <c r="Q141981" i="2"/>
  <c r="Q141982" i="2"/>
  <c r="Q141983" i="2"/>
  <c r="Q141984" i="2"/>
  <c r="Q141985" i="2"/>
  <c r="Q141986" i="2"/>
  <c r="Q141987" i="2"/>
  <c r="Q141988" i="2"/>
  <c r="Q141989" i="2"/>
  <c r="Q141990" i="2"/>
  <c r="Q141991" i="2"/>
  <c r="Q141992" i="2"/>
  <c r="Q141993" i="2"/>
  <c r="Q141994" i="2"/>
  <c r="Q141995" i="2"/>
  <c r="Q141996" i="2"/>
  <c r="Q141997" i="2"/>
  <c r="Q141998" i="2"/>
  <c r="Q141999" i="2"/>
  <c r="Q142000" i="2"/>
  <c r="Q142001" i="2"/>
  <c r="Q142002" i="2"/>
  <c r="Q142003" i="2"/>
  <c r="Q142004" i="2"/>
  <c r="Q142005" i="2"/>
  <c r="Q142006" i="2"/>
  <c r="Q142007" i="2"/>
  <c r="Q142008" i="2"/>
  <c r="Q142009" i="2"/>
  <c r="Q142010" i="2"/>
  <c r="Q142011" i="2"/>
  <c r="Q142012" i="2"/>
  <c r="Q142013" i="2"/>
  <c r="Q142014" i="2"/>
  <c r="Q142015" i="2"/>
  <c r="Q142016" i="2"/>
  <c r="Q142017" i="2"/>
  <c r="Q142018" i="2"/>
  <c r="Q142019" i="2"/>
  <c r="Q142020" i="2"/>
  <c r="Q142021" i="2"/>
  <c r="Q142022" i="2"/>
  <c r="Q142023" i="2"/>
  <c r="Q142024" i="2"/>
  <c r="Q142025" i="2"/>
  <c r="Q142026" i="2"/>
  <c r="Q142027" i="2"/>
  <c r="Q142028" i="2"/>
  <c r="Q142029" i="2"/>
  <c r="Q142030" i="2"/>
  <c r="Q142031" i="2"/>
  <c r="Q142032" i="2"/>
  <c r="Q142033" i="2"/>
  <c r="Q142034" i="2"/>
  <c r="Q142035" i="2"/>
  <c r="Q142036" i="2"/>
  <c r="Q142037" i="2"/>
  <c r="Q142038" i="2"/>
  <c r="Q142039" i="2"/>
  <c r="Q142040" i="2"/>
  <c r="Q142041" i="2"/>
  <c r="Q142042" i="2"/>
  <c r="Q142043" i="2"/>
  <c r="Q142044" i="2"/>
  <c r="Q142045" i="2"/>
  <c r="Q142046" i="2"/>
  <c r="Q142047" i="2"/>
  <c r="Q142048" i="2"/>
  <c r="Q142049" i="2"/>
  <c r="Q142050" i="2"/>
  <c r="Q142051" i="2"/>
  <c r="Q142052" i="2"/>
  <c r="Q142053" i="2"/>
  <c r="Q142054" i="2"/>
  <c r="Q142055" i="2"/>
  <c r="Q142056" i="2"/>
  <c r="Q142057" i="2"/>
  <c r="Q142058" i="2"/>
  <c r="Q142059" i="2"/>
  <c r="Q142060" i="2"/>
  <c r="Q142061" i="2"/>
  <c r="Q142062" i="2"/>
  <c r="Q142063" i="2"/>
  <c r="Q142064" i="2"/>
  <c r="Q142065" i="2"/>
  <c r="Q142066" i="2"/>
  <c r="Q142067" i="2"/>
  <c r="Q142068" i="2"/>
  <c r="Q142069" i="2"/>
  <c r="Q142070" i="2"/>
  <c r="Q142071" i="2"/>
  <c r="Q142072" i="2"/>
  <c r="Q142073" i="2"/>
  <c r="Q142074" i="2"/>
  <c r="Q142075" i="2"/>
  <c r="Q142076" i="2"/>
  <c r="Q142077" i="2"/>
  <c r="Q142078" i="2"/>
  <c r="Q142079" i="2"/>
  <c r="Q142080" i="2"/>
  <c r="Q142081" i="2"/>
  <c r="Q142082" i="2"/>
  <c r="Q142083" i="2"/>
  <c r="Q142084" i="2"/>
  <c r="Q142085" i="2"/>
  <c r="Q142086" i="2"/>
  <c r="Q142087" i="2"/>
  <c r="Q142088" i="2"/>
  <c r="Q142089" i="2"/>
  <c r="Q142090" i="2"/>
  <c r="Q142091" i="2"/>
  <c r="Q142092" i="2"/>
  <c r="Q142093" i="2"/>
  <c r="Q142094" i="2"/>
  <c r="Q142095" i="2"/>
  <c r="Q142096" i="2"/>
  <c r="Q142097" i="2"/>
  <c r="Q142098" i="2"/>
  <c r="Q142099" i="2"/>
  <c r="Q142100" i="2"/>
  <c r="Q142101" i="2"/>
  <c r="Q142102" i="2"/>
  <c r="Q142103" i="2"/>
  <c r="Q142104" i="2"/>
  <c r="Q142105" i="2"/>
  <c r="Q142106" i="2"/>
  <c r="Q142107" i="2"/>
  <c r="Q142108" i="2"/>
  <c r="Q142109" i="2"/>
  <c r="Q142110" i="2"/>
  <c r="Q142111" i="2"/>
  <c r="Q142112" i="2"/>
  <c r="Q142113" i="2"/>
  <c r="Q142114" i="2"/>
  <c r="Q142115" i="2"/>
  <c r="Q142116" i="2"/>
  <c r="Q142117" i="2"/>
  <c r="Q142118" i="2"/>
  <c r="Q142119" i="2"/>
  <c r="Q142120" i="2"/>
  <c r="Q142121" i="2"/>
  <c r="Q142122" i="2"/>
  <c r="Q142123" i="2"/>
  <c r="Q142124" i="2"/>
  <c r="Q142125" i="2"/>
  <c r="Q142126" i="2"/>
  <c r="Q142127" i="2"/>
  <c r="Q142128" i="2"/>
  <c r="Q142129" i="2"/>
  <c r="Q142130" i="2"/>
  <c r="Q142131" i="2"/>
  <c r="Q142132" i="2"/>
  <c r="Q142133" i="2"/>
  <c r="Q142134" i="2"/>
  <c r="Q142135" i="2"/>
  <c r="Q142136" i="2"/>
  <c r="Q142137" i="2"/>
  <c r="Q142138" i="2"/>
  <c r="Q142139" i="2"/>
  <c r="Q142140" i="2"/>
  <c r="Q142141" i="2"/>
  <c r="Q142142" i="2"/>
  <c r="Q142143" i="2"/>
  <c r="Q142144" i="2"/>
  <c r="Q142145" i="2"/>
  <c r="Q142146" i="2"/>
  <c r="Q142147" i="2"/>
  <c r="Q142148" i="2"/>
  <c r="Q142149" i="2"/>
  <c r="Q142150" i="2"/>
  <c r="Q142151" i="2"/>
  <c r="Q142152" i="2"/>
  <c r="Q142153" i="2"/>
  <c r="Q142154" i="2"/>
  <c r="Q142155" i="2"/>
  <c r="Q142156" i="2"/>
  <c r="Q142157" i="2"/>
  <c r="Q142158" i="2"/>
  <c r="Q142159" i="2"/>
  <c r="Q142160" i="2"/>
  <c r="Q142161" i="2"/>
  <c r="Q142162" i="2"/>
  <c r="Q142163" i="2"/>
  <c r="Q142164" i="2"/>
  <c r="Q142165" i="2"/>
  <c r="Q142166" i="2"/>
  <c r="Q142167" i="2"/>
  <c r="Q142168" i="2"/>
  <c r="Q142169" i="2"/>
  <c r="Q142170" i="2"/>
  <c r="Q142171" i="2"/>
  <c r="Q142172" i="2"/>
  <c r="Q142173" i="2"/>
  <c r="Q142174" i="2"/>
  <c r="Q142175" i="2"/>
  <c r="Q142176" i="2"/>
  <c r="Q142177" i="2"/>
  <c r="Q142178" i="2"/>
  <c r="Q142179" i="2"/>
  <c r="Q142180" i="2"/>
  <c r="Q142181" i="2"/>
  <c r="Q142182" i="2"/>
  <c r="Q142183" i="2"/>
  <c r="Q142184" i="2"/>
  <c r="Q142185" i="2"/>
  <c r="Q142186" i="2"/>
  <c r="Q142187" i="2"/>
  <c r="Q142188" i="2"/>
  <c r="Q142189" i="2"/>
  <c r="Q142190" i="2"/>
  <c r="Q142191" i="2"/>
  <c r="Q142192" i="2"/>
  <c r="Q142193" i="2"/>
  <c r="Q142194" i="2"/>
  <c r="Q142195" i="2"/>
  <c r="Q142196" i="2"/>
  <c r="Q142197" i="2"/>
  <c r="Q142198" i="2"/>
  <c r="Q142199" i="2"/>
  <c r="Q142200" i="2"/>
  <c r="Q142201" i="2"/>
  <c r="Q142202" i="2"/>
  <c r="Q142203" i="2"/>
  <c r="Q142204" i="2"/>
  <c r="Q142205" i="2"/>
  <c r="Q142206" i="2"/>
  <c r="Q142207" i="2"/>
  <c r="Q142208" i="2"/>
  <c r="Q142209" i="2"/>
  <c r="Q142210" i="2"/>
  <c r="Q142211" i="2"/>
  <c r="Q142212" i="2"/>
  <c r="Q142213" i="2"/>
  <c r="Q142214" i="2"/>
  <c r="Q142215" i="2"/>
  <c r="Q142216" i="2"/>
  <c r="Q142217" i="2"/>
  <c r="Q142218" i="2"/>
  <c r="Q142219" i="2"/>
  <c r="Q142220" i="2"/>
  <c r="Q142221" i="2"/>
  <c r="Q142222" i="2"/>
  <c r="Q142223" i="2"/>
  <c r="Q142224" i="2"/>
  <c r="Q142225" i="2"/>
  <c r="Q142226" i="2"/>
  <c r="Q142227" i="2"/>
  <c r="Q142228" i="2"/>
  <c r="Q142229" i="2"/>
  <c r="Q142230" i="2"/>
  <c r="Q142231" i="2"/>
  <c r="Q142232" i="2"/>
  <c r="Q142233" i="2"/>
  <c r="Q142234" i="2"/>
  <c r="Q142235" i="2"/>
  <c r="Q142236" i="2"/>
  <c r="Q142237" i="2"/>
  <c r="Q142238" i="2"/>
  <c r="Q142239" i="2"/>
  <c r="Q142240" i="2"/>
  <c r="Q142241" i="2"/>
  <c r="Q142242" i="2"/>
  <c r="Q142243" i="2"/>
  <c r="Q142244" i="2"/>
  <c r="Q142245" i="2"/>
  <c r="Q142246" i="2"/>
  <c r="Q142247" i="2"/>
  <c r="Q142248" i="2"/>
  <c r="Q142249" i="2"/>
  <c r="Q142250" i="2"/>
  <c r="Q142251" i="2"/>
  <c r="Q142252" i="2"/>
  <c r="Q142253" i="2"/>
  <c r="Q142254" i="2"/>
  <c r="Q142255" i="2"/>
  <c r="Q142256" i="2"/>
  <c r="Q142257" i="2"/>
  <c r="Q142258" i="2"/>
  <c r="Q142259" i="2"/>
  <c r="Q142260" i="2"/>
  <c r="Q142261" i="2"/>
  <c r="Q142262" i="2"/>
  <c r="Q142263" i="2"/>
  <c r="Q142264" i="2"/>
  <c r="Q142265" i="2"/>
  <c r="Q142266" i="2"/>
  <c r="Q142267" i="2"/>
  <c r="Q142268" i="2"/>
  <c r="Q142269" i="2"/>
  <c r="Q142270" i="2"/>
  <c r="Q142271" i="2"/>
  <c r="Q142272" i="2"/>
  <c r="Q142273" i="2"/>
  <c r="Q142274" i="2"/>
  <c r="Q142275" i="2"/>
  <c r="Q142276" i="2"/>
  <c r="Q142277" i="2"/>
  <c r="Q142278" i="2"/>
  <c r="Q142279" i="2"/>
  <c r="Q142280" i="2"/>
  <c r="Q142281" i="2"/>
  <c r="Q142282" i="2"/>
  <c r="Q142283" i="2"/>
  <c r="Q142284" i="2"/>
  <c r="Q142285" i="2"/>
  <c r="Q142286" i="2"/>
  <c r="Q142287" i="2"/>
  <c r="Q142288" i="2"/>
  <c r="Q142289" i="2"/>
  <c r="Q142290" i="2"/>
  <c r="Q142291" i="2"/>
  <c r="Q142292" i="2"/>
  <c r="Q142293" i="2"/>
  <c r="Q142294" i="2"/>
  <c r="Q142295" i="2"/>
  <c r="Q142296" i="2"/>
  <c r="Q142297" i="2"/>
  <c r="Q142298" i="2"/>
  <c r="Q142299" i="2"/>
  <c r="Q142300" i="2"/>
  <c r="Q142301" i="2"/>
  <c r="Q142302" i="2"/>
  <c r="Q142303" i="2"/>
  <c r="Q142304" i="2"/>
  <c r="Q142305" i="2"/>
  <c r="Q142306" i="2"/>
  <c r="Q142307" i="2"/>
  <c r="Q142308" i="2"/>
  <c r="Q142309" i="2"/>
  <c r="Q142310" i="2"/>
  <c r="Q142311" i="2"/>
  <c r="Q142312" i="2"/>
  <c r="Q142313" i="2"/>
  <c r="Q142314" i="2"/>
  <c r="Q142315" i="2"/>
  <c r="Q142316" i="2"/>
  <c r="Q142317" i="2"/>
  <c r="Q142318" i="2"/>
  <c r="Q142319" i="2"/>
  <c r="Q142320" i="2"/>
  <c r="Q142321" i="2"/>
  <c r="Q142322" i="2"/>
  <c r="Q142323" i="2"/>
  <c r="Q142324" i="2"/>
  <c r="Q142325" i="2"/>
  <c r="Q142326" i="2"/>
  <c r="Q142327" i="2"/>
  <c r="Q142328" i="2"/>
  <c r="Q142329" i="2"/>
  <c r="Q142330" i="2"/>
  <c r="Q142331" i="2"/>
  <c r="Q142332" i="2"/>
  <c r="Q142333" i="2"/>
  <c r="Q142334" i="2"/>
  <c r="Q142335" i="2"/>
  <c r="Q142336" i="2"/>
  <c r="Q142337" i="2"/>
  <c r="Q142338" i="2"/>
  <c r="Q142339" i="2"/>
  <c r="Q142340" i="2"/>
  <c r="Q142341" i="2"/>
  <c r="Q142342" i="2"/>
  <c r="Q142343" i="2"/>
  <c r="Q142344" i="2"/>
  <c r="Q142345" i="2"/>
  <c r="Q142346" i="2"/>
  <c r="Q142347" i="2"/>
  <c r="Q142348" i="2"/>
  <c r="Q142349" i="2"/>
  <c r="Q142350" i="2"/>
  <c r="Q142351" i="2"/>
  <c r="Q142352" i="2"/>
  <c r="Q142353" i="2"/>
  <c r="Q142354" i="2"/>
  <c r="Q142355" i="2"/>
  <c r="Q142356" i="2"/>
  <c r="Q142357" i="2"/>
  <c r="Q142358" i="2"/>
  <c r="Q142359" i="2"/>
  <c r="Q142360" i="2"/>
  <c r="Q142361" i="2"/>
  <c r="Q142362" i="2"/>
  <c r="Q142363" i="2"/>
  <c r="Q142364" i="2"/>
  <c r="Q142365" i="2"/>
  <c r="Q142366" i="2"/>
  <c r="Q142367" i="2"/>
  <c r="Q142368" i="2"/>
  <c r="Q142369" i="2"/>
  <c r="Q142370" i="2"/>
  <c r="Q142371" i="2"/>
  <c r="Q142372" i="2"/>
  <c r="Q142373" i="2"/>
  <c r="Q142374" i="2"/>
  <c r="Q142375" i="2"/>
  <c r="Q142376" i="2"/>
  <c r="Q142377" i="2"/>
  <c r="Q142378" i="2"/>
  <c r="Q142379" i="2"/>
  <c r="Q142380" i="2"/>
  <c r="Q142381" i="2"/>
  <c r="Q142382" i="2"/>
  <c r="Q142383" i="2"/>
  <c r="Q142384" i="2"/>
  <c r="Q142385" i="2"/>
  <c r="Q142386" i="2"/>
  <c r="Q142387" i="2"/>
  <c r="Q142388" i="2"/>
  <c r="Q142389" i="2"/>
  <c r="Q142390" i="2"/>
  <c r="Q142391" i="2"/>
  <c r="Q142392" i="2"/>
  <c r="Q142393" i="2"/>
  <c r="Q142394" i="2"/>
  <c r="Q142395" i="2"/>
  <c r="Q142396" i="2"/>
  <c r="Q142397" i="2"/>
  <c r="Q142398" i="2"/>
  <c r="Q142399" i="2"/>
  <c r="Q142400" i="2"/>
  <c r="Q142401" i="2"/>
  <c r="Q142402" i="2"/>
  <c r="Q142403" i="2"/>
  <c r="Q142404" i="2"/>
  <c r="Q142405" i="2"/>
  <c r="Q142406" i="2"/>
  <c r="Q142407" i="2"/>
  <c r="Q142408" i="2"/>
  <c r="Q142409" i="2"/>
  <c r="Q142410" i="2"/>
  <c r="Q142411" i="2"/>
  <c r="Q142412" i="2"/>
  <c r="Q142413" i="2"/>
  <c r="Q142414" i="2"/>
  <c r="Q142415" i="2"/>
  <c r="Q142416" i="2"/>
  <c r="Q142417" i="2"/>
  <c r="Q142418" i="2"/>
  <c r="Q142419" i="2"/>
  <c r="Q142420" i="2"/>
  <c r="Q142421" i="2"/>
  <c r="Q142422" i="2"/>
  <c r="Q142423" i="2"/>
  <c r="Q142424" i="2"/>
  <c r="Q142425" i="2"/>
  <c r="Q142426" i="2"/>
  <c r="Q142427" i="2"/>
  <c r="Q142428" i="2"/>
  <c r="Q142429" i="2"/>
  <c r="Q142430" i="2"/>
  <c r="Q142431" i="2"/>
  <c r="Q142432" i="2"/>
  <c r="Q142433" i="2"/>
  <c r="Q142434" i="2"/>
  <c r="Q142435" i="2"/>
  <c r="Q142436" i="2"/>
  <c r="Q142437" i="2"/>
  <c r="Q142438" i="2"/>
  <c r="Q142439" i="2"/>
  <c r="Q142440" i="2"/>
  <c r="Q142441" i="2"/>
  <c r="Q142442" i="2"/>
  <c r="Q142443" i="2"/>
  <c r="Q142444" i="2"/>
  <c r="Q142445" i="2"/>
  <c r="Q142446" i="2"/>
  <c r="Q142447" i="2"/>
  <c r="Q142448" i="2"/>
  <c r="Q142449" i="2"/>
  <c r="Q142450" i="2"/>
  <c r="Q142451" i="2"/>
  <c r="Q142452" i="2"/>
  <c r="Q142453" i="2"/>
  <c r="Q142454" i="2"/>
  <c r="Q142455" i="2"/>
  <c r="Q142456" i="2"/>
  <c r="Q142457" i="2"/>
  <c r="Q142458" i="2"/>
  <c r="Q142459" i="2"/>
  <c r="Q142460" i="2"/>
  <c r="Q142461" i="2"/>
  <c r="Q142462" i="2"/>
  <c r="Q142463" i="2"/>
  <c r="Q142464" i="2"/>
  <c r="Q142465" i="2"/>
  <c r="Q142466" i="2"/>
  <c r="Q142467" i="2"/>
  <c r="Q142468" i="2"/>
  <c r="Q142469" i="2"/>
  <c r="Q142470" i="2"/>
  <c r="Q142471" i="2"/>
  <c r="Q142472" i="2"/>
  <c r="Q142473" i="2"/>
  <c r="Q142474" i="2"/>
  <c r="Q142475" i="2"/>
  <c r="Q142476" i="2"/>
  <c r="Q142477" i="2"/>
  <c r="Q142478" i="2"/>
  <c r="Q142479" i="2"/>
  <c r="Q142480" i="2"/>
  <c r="Q142481" i="2"/>
  <c r="Q142482" i="2"/>
  <c r="Q142483" i="2"/>
  <c r="Q142484" i="2"/>
  <c r="Q142485" i="2"/>
  <c r="Q142486" i="2"/>
  <c r="Q142487" i="2"/>
  <c r="Q142488" i="2"/>
  <c r="Q142489" i="2"/>
  <c r="Q142490" i="2"/>
  <c r="Q142491" i="2"/>
  <c r="Q142492" i="2"/>
  <c r="Q142493" i="2"/>
  <c r="Q142494" i="2"/>
  <c r="Q142495" i="2"/>
  <c r="Q142496" i="2"/>
  <c r="Q142497" i="2"/>
  <c r="Q142498" i="2"/>
  <c r="Q142499" i="2"/>
  <c r="Q142500" i="2"/>
  <c r="Q142501" i="2"/>
  <c r="Q142502" i="2"/>
  <c r="Q142503" i="2"/>
  <c r="Q142504" i="2"/>
  <c r="Q142505" i="2"/>
  <c r="Q142506" i="2"/>
  <c r="Q142507" i="2"/>
  <c r="Q142508" i="2"/>
  <c r="Q142509" i="2"/>
  <c r="Q142510" i="2"/>
  <c r="Q142511" i="2"/>
  <c r="Q142512" i="2"/>
  <c r="Q142513" i="2"/>
  <c r="Q142514" i="2"/>
  <c r="Q142515" i="2"/>
  <c r="Q142516" i="2"/>
  <c r="Q142517" i="2"/>
  <c r="Q142518" i="2"/>
  <c r="Q142519" i="2"/>
  <c r="Q142520" i="2"/>
  <c r="Q142521" i="2"/>
  <c r="Q142522" i="2"/>
  <c r="Q142523" i="2"/>
  <c r="Q142524" i="2"/>
  <c r="Q142525" i="2"/>
  <c r="Q142526" i="2"/>
  <c r="Q142527" i="2"/>
  <c r="Q142528" i="2"/>
  <c r="Q142529" i="2"/>
  <c r="Q142530" i="2"/>
  <c r="Q142531" i="2"/>
  <c r="Q142532" i="2"/>
  <c r="Q142533" i="2"/>
  <c r="Q142534" i="2"/>
  <c r="Q142535" i="2"/>
  <c r="Q142536" i="2"/>
  <c r="Q142537" i="2"/>
  <c r="Q142538" i="2"/>
  <c r="Q142539" i="2"/>
  <c r="Q142540" i="2"/>
  <c r="Q142541" i="2"/>
  <c r="Q142542" i="2"/>
  <c r="Q142543" i="2"/>
  <c r="Q142544" i="2"/>
  <c r="Q142545" i="2"/>
  <c r="Q142546" i="2"/>
  <c r="Q142547" i="2"/>
  <c r="Q142548" i="2"/>
  <c r="Q142549" i="2"/>
  <c r="Q142550" i="2"/>
  <c r="Q142551" i="2"/>
  <c r="Q142552" i="2"/>
  <c r="Q142553" i="2"/>
  <c r="Q142554" i="2"/>
  <c r="Q142555" i="2"/>
  <c r="Q142556" i="2"/>
  <c r="Q142557" i="2"/>
  <c r="Q142558" i="2"/>
  <c r="Q142559" i="2"/>
  <c r="Q142560" i="2"/>
  <c r="Q142561" i="2"/>
  <c r="Q142562" i="2"/>
  <c r="Q142563" i="2"/>
  <c r="Q142564" i="2"/>
  <c r="Q142565" i="2"/>
  <c r="Q142566" i="2"/>
  <c r="Q142567" i="2"/>
  <c r="Q142568" i="2"/>
  <c r="Q142569" i="2"/>
  <c r="Q142570" i="2"/>
  <c r="Q142571" i="2"/>
  <c r="Q142572" i="2"/>
  <c r="Q142573" i="2"/>
  <c r="Q142574" i="2"/>
  <c r="Q142575" i="2"/>
  <c r="Q142576" i="2"/>
  <c r="Q142577" i="2"/>
  <c r="Q142578" i="2"/>
  <c r="Q142579" i="2"/>
  <c r="Q142580" i="2"/>
  <c r="Q142581" i="2"/>
  <c r="Q142582" i="2"/>
  <c r="Q142583" i="2"/>
  <c r="Q142584" i="2"/>
  <c r="Q142585" i="2"/>
  <c r="Q142586" i="2"/>
  <c r="Q142587" i="2"/>
  <c r="Q142588" i="2"/>
  <c r="Q142589" i="2"/>
  <c r="Q142590" i="2"/>
  <c r="Q142591" i="2"/>
  <c r="Q142592" i="2"/>
  <c r="Q142593" i="2"/>
  <c r="Q142594" i="2"/>
  <c r="Q142595" i="2"/>
  <c r="Q142596" i="2"/>
  <c r="Q142597" i="2"/>
  <c r="Q142598" i="2"/>
  <c r="Q142599" i="2"/>
  <c r="Q142600" i="2"/>
  <c r="Q142601" i="2"/>
  <c r="Q142602" i="2"/>
  <c r="Q142603" i="2"/>
  <c r="Q142604" i="2"/>
  <c r="Q142605" i="2"/>
  <c r="Q142606" i="2"/>
  <c r="Q142607" i="2"/>
  <c r="Q142608" i="2"/>
  <c r="Q142609" i="2"/>
  <c r="Q142610" i="2"/>
  <c r="Q142611" i="2"/>
  <c r="Q142612" i="2"/>
  <c r="Q142613" i="2"/>
  <c r="Q142614" i="2"/>
  <c r="Q142615" i="2"/>
  <c r="Q142616" i="2"/>
  <c r="Q142617" i="2"/>
  <c r="Q142618" i="2"/>
  <c r="Q142619" i="2"/>
  <c r="Q142620" i="2"/>
  <c r="Q142621" i="2"/>
  <c r="Q142622" i="2"/>
  <c r="Q142623" i="2"/>
  <c r="Q142624" i="2"/>
  <c r="Q142625" i="2"/>
  <c r="Q142626" i="2"/>
  <c r="Q142627" i="2"/>
  <c r="Q142628" i="2"/>
  <c r="Q142629" i="2"/>
  <c r="Q142630" i="2"/>
  <c r="Q142631" i="2"/>
  <c r="Q142632" i="2"/>
  <c r="Q142633" i="2"/>
  <c r="Q142634" i="2"/>
  <c r="Q142635" i="2"/>
  <c r="Q142636" i="2"/>
  <c r="Q142637" i="2"/>
  <c r="Q142638" i="2"/>
  <c r="Q142639" i="2"/>
  <c r="Q142640" i="2"/>
  <c r="Q142641" i="2"/>
  <c r="Q142642" i="2"/>
  <c r="Q142643" i="2"/>
  <c r="Q142644" i="2"/>
  <c r="Q142645" i="2"/>
  <c r="Q142646" i="2"/>
  <c r="Q142647" i="2"/>
  <c r="Q142648" i="2"/>
  <c r="Q142649" i="2"/>
  <c r="Q142650" i="2"/>
  <c r="Q142651" i="2"/>
  <c r="Q142652" i="2"/>
  <c r="Q142653" i="2"/>
  <c r="Q142654" i="2"/>
  <c r="Q142655" i="2"/>
  <c r="Q142656" i="2"/>
  <c r="Q142657" i="2"/>
  <c r="Q142658" i="2"/>
  <c r="Q142659" i="2"/>
  <c r="Q142660" i="2"/>
  <c r="Q142661" i="2"/>
  <c r="Q142662" i="2"/>
  <c r="Q142663" i="2"/>
  <c r="Q142664" i="2"/>
  <c r="Q142665" i="2"/>
  <c r="Q142666" i="2"/>
  <c r="Q142667" i="2"/>
  <c r="Q142668" i="2"/>
  <c r="Q142669" i="2"/>
  <c r="Q142670" i="2"/>
  <c r="Q142671" i="2"/>
  <c r="Q142672" i="2"/>
  <c r="Q142673" i="2"/>
  <c r="Q142674" i="2"/>
  <c r="Q142675" i="2"/>
  <c r="Q142676" i="2"/>
  <c r="Q142677" i="2"/>
  <c r="Q142678" i="2"/>
  <c r="Q142679" i="2"/>
  <c r="Q142680" i="2"/>
  <c r="Q142681" i="2"/>
  <c r="Q142682" i="2"/>
  <c r="Q142683" i="2"/>
  <c r="Q142684" i="2"/>
  <c r="Q142685" i="2"/>
  <c r="Q142686" i="2"/>
  <c r="Q142687" i="2"/>
  <c r="Q142688" i="2"/>
  <c r="Q142689" i="2"/>
  <c r="Q142690" i="2"/>
  <c r="Q142691" i="2"/>
  <c r="Q142692" i="2"/>
  <c r="Q142693" i="2"/>
  <c r="Q142694" i="2"/>
  <c r="Q142695" i="2"/>
  <c r="Q142696" i="2"/>
  <c r="Q142697" i="2"/>
  <c r="Q142698" i="2"/>
  <c r="Q142699" i="2"/>
  <c r="Q142700" i="2"/>
  <c r="Q142701" i="2"/>
  <c r="Q142702" i="2"/>
  <c r="Q142703" i="2"/>
  <c r="Q142704" i="2"/>
  <c r="Q142705" i="2"/>
  <c r="Q142706" i="2"/>
  <c r="Q142707" i="2"/>
  <c r="Q142708" i="2"/>
  <c r="Q142709" i="2"/>
  <c r="Q142710" i="2"/>
  <c r="Q142711" i="2"/>
  <c r="Q142712" i="2"/>
  <c r="Q142713" i="2"/>
  <c r="Q142714" i="2"/>
  <c r="Q142715" i="2"/>
  <c r="Q142716" i="2"/>
  <c r="Q142717" i="2"/>
  <c r="Q142718" i="2"/>
  <c r="Q142719" i="2"/>
  <c r="Q142720" i="2"/>
  <c r="Q142721" i="2"/>
  <c r="Q142722" i="2"/>
  <c r="Q142723" i="2"/>
  <c r="Q142724" i="2"/>
  <c r="Q142725" i="2"/>
  <c r="Q142726" i="2"/>
  <c r="Q142727" i="2"/>
  <c r="Q142728" i="2"/>
  <c r="Q142729" i="2"/>
  <c r="Q142730" i="2"/>
  <c r="Q142731" i="2"/>
  <c r="Q142732" i="2"/>
  <c r="Q142733" i="2"/>
  <c r="Q142734" i="2"/>
  <c r="Q142735" i="2"/>
  <c r="Q142736" i="2"/>
  <c r="Q142737" i="2"/>
  <c r="Q142738" i="2"/>
  <c r="Q142739" i="2"/>
  <c r="Q142740" i="2"/>
  <c r="Q142741" i="2"/>
  <c r="Q142742" i="2"/>
  <c r="Q142743" i="2"/>
  <c r="Q142744" i="2"/>
  <c r="Q142745" i="2"/>
  <c r="Q142746" i="2"/>
  <c r="Q142747" i="2"/>
  <c r="Q142748" i="2"/>
  <c r="Q142749" i="2"/>
  <c r="Q142750" i="2"/>
  <c r="Q142751" i="2"/>
  <c r="Q142752" i="2"/>
  <c r="Q142753" i="2"/>
  <c r="Q142754" i="2"/>
  <c r="Q142755" i="2"/>
  <c r="Q142756" i="2"/>
  <c r="Q142757" i="2"/>
  <c r="Q142758" i="2"/>
  <c r="Q142759" i="2"/>
  <c r="Q142760" i="2"/>
  <c r="Q142761" i="2"/>
  <c r="Q142762" i="2"/>
  <c r="Q142763" i="2"/>
  <c r="Q142764" i="2"/>
  <c r="Q142765" i="2"/>
  <c r="Q142766" i="2"/>
  <c r="Q142767" i="2"/>
  <c r="Q142768" i="2"/>
  <c r="Q142769" i="2"/>
  <c r="Q142770" i="2"/>
  <c r="Q142771" i="2"/>
  <c r="Q142772" i="2"/>
  <c r="Q142773" i="2"/>
  <c r="Q142774" i="2"/>
  <c r="Q142775" i="2"/>
  <c r="Q142776" i="2"/>
  <c r="Q142777" i="2"/>
  <c r="Q142778" i="2"/>
  <c r="Q142779" i="2"/>
  <c r="Q142780" i="2"/>
  <c r="Q142781" i="2"/>
  <c r="Q142782" i="2"/>
  <c r="Q142783" i="2"/>
  <c r="Q142784" i="2"/>
  <c r="Q142785" i="2"/>
  <c r="Q142786" i="2"/>
  <c r="Q142787" i="2"/>
  <c r="Q142788" i="2"/>
  <c r="Q142789" i="2"/>
  <c r="Q142790" i="2"/>
  <c r="Q142791" i="2"/>
  <c r="Q142792" i="2"/>
  <c r="Q142793" i="2"/>
  <c r="Q142794" i="2"/>
  <c r="Q142795" i="2"/>
  <c r="Q142796" i="2"/>
  <c r="Q142797" i="2"/>
  <c r="Q142798" i="2"/>
  <c r="Q142799" i="2"/>
  <c r="Q142800" i="2"/>
  <c r="Q142801" i="2"/>
  <c r="Q142802" i="2"/>
  <c r="Q142803" i="2"/>
  <c r="Q142804" i="2"/>
  <c r="Q142805" i="2"/>
  <c r="Q142806" i="2"/>
  <c r="Q142807" i="2"/>
  <c r="Q142808" i="2"/>
  <c r="Q142809" i="2"/>
  <c r="Q142810" i="2"/>
  <c r="Q142811" i="2"/>
  <c r="Q142812" i="2"/>
  <c r="Q142813" i="2"/>
  <c r="Q142814" i="2"/>
  <c r="Q142815" i="2"/>
  <c r="Q142816" i="2"/>
  <c r="Q142817" i="2"/>
  <c r="Q142818" i="2"/>
  <c r="Q142819" i="2"/>
  <c r="Q142820" i="2"/>
  <c r="Q142821" i="2"/>
  <c r="Q142822" i="2"/>
  <c r="Q142823" i="2"/>
  <c r="Q142824" i="2"/>
  <c r="Q142825" i="2"/>
  <c r="Q142826" i="2"/>
  <c r="Q142827" i="2"/>
  <c r="Q142828" i="2"/>
  <c r="Q142829" i="2"/>
  <c r="Q142830" i="2"/>
  <c r="Q142831" i="2"/>
  <c r="Q142832" i="2"/>
  <c r="Q142833" i="2"/>
  <c r="Q142834" i="2"/>
  <c r="Q142835" i="2"/>
  <c r="Q142836" i="2"/>
  <c r="Q142837" i="2"/>
  <c r="Q142838" i="2"/>
  <c r="Q142839" i="2"/>
  <c r="Q142840" i="2"/>
  <c r="Q142841" i="2"/>
  <c r="Q142842" i="2"/>
  <c r="Q142843" i="2"/>
  <c r="Q142844" i="2"/>
  <c r="Q142845" i="2"/>
  <c r="Q142846" i="2"/>
  <c r="Q142847" i="2"/>
  <c r="Q142848" i="2"/>
  <c r="Q142849" i="2"/>
  <c r="Q142850" i="2"/>
  <c r="Q142851" i="2"/>
  <c r="Q142852" i="2"/>
  <c r="Q142853" i="2"/>
  <c r="Q142854" i="2"/>
  <c r="Q142855" i="2"/>
  <c r="Q142856" i="2"/>
  <c r="Q142857" i="2"/>
  <c r="Q142858" i="2"/>
  <c r="Q142859" i="2"/>
  <c r="Q142860" i="2"/>
  <c r="Q142861" i="2"/>
  <c r="Q142862" i="2"/>
  <c r="Q142863" i="2"/>
  <c r="Q142864" i="2"/>
  <c r="Q142865" i="2"/>
  <c r="Q142866" i="2"/>
  <c r="Q142867" i="2"/>
  <c r="Q142868" i="2"/>
  <c r="Q142869" i="2"/>
  <c r="Q142870" i="2"/>
  <c r="Q142871" i="2"/>
  <c r="Q142872" i="2"/>
  <c r="Q142873" i="2"/>
  <c r="Q142874" i="2"/>
  <c r="Q142875" i="2"/>
  <c r="Q142876" i="2"/>
  <c r="Q142877" i="2"/>
  <c r="Q142878" i="2"/>
  <c r="Q142879" i="2"/>
  <c r="Q142880" i="2"/>
  <c r="Q142881" i="2"/>
  <c r="Q142882" i="2"/>
  <c r="Q142883" i="2"/>
  <c r="Q142884" i="2"/>
  <c r="Q142885" i="2"/>
  <c r="Q142886" i="2"/>
  <c r="Q142887" i="2"/>
  <c r="Q142888" i="2"/>
  <c r="Q142889" i="2"/>
  <c r="Q142890" i="2"/>
  <c r="Q142891" i="2"/>
  <c r="Q142892" i="2"/>
  <c r="Q142893" i="2"/>
  <c r="Q142894" i="2"/>
  <c r="Q142895" i="2"/>
  <c r="Q142896" i="2"/>
  <c r="Q142897" i="2"/>
  <c r="Q142898" i="2"/>
  <c r="Q142899" i="2"/>
  <c r="Q142900" i="2"/>
  <c r="Q142901" i="2"/>
  <c r="Q142902" i="2"/>
  <c r="Q142903" i="2"/>
  <c r="Q142904" i="2"/>
  <c r="Q142905" i="2"/>
  <c r="Q142906" i="2"/>
  <c r="Q142907" i="2"/>
  <c r="Q142908" i="2"/>
  <c r="Q142909" i="2"/>
  <c r="Q142910" i="2"/>
  <c r="Q142911" i="2"/>
  <c r="Q142912" i="2"/>
  <c r="Q142913" i="2"/>
  <c r="Q142914" i="2"/>
  <c r="Q142915" i="2"/>
  <c r="Q142916" i="2"/>
  <c r="Q142917" i="2"/>
  <c r="Q142918" i="2"/>
  <c r="Q142919" i="2"/>
  <c r="Q142920" i="2"/>
  <c r="Q142921" i="2"/>
  <c r="Q142922" i="2"/>
  <c r="Q142923" i="2"/>
  <c r="Q142924" i="2"/>
  <c r="Q142925" i="2"/>
  <c r="Q142926" i="2"/>
  <c r="Q142927" i="2"/>
  <c r="Q142928" i="2"/>
  <c r="Q142929" i="2"/>
  <c r="Q142930" i="2"/>
  <c r="Q142931" i="2"/>
  <c r="Q142932" i="2"/>
  <c r="Q142933" i="2"/>
  <c r="Q142934" i="2"/>
  <c r="Q142935" i="2"/>
  <c r="Q142936" i="2"/>
  <c r="Q142937" i="2"/>
  <c r="Q142938" i="2"/>
  <c r="Q142939" i="2"/>
  <c r="Q142940" i="2"/>
  <c r="Q142941" i="2"/>
  <c r="Q142942" i="2"/>
  <c r="Q142943" i="2"/>
  <c r="Q142944" i="2"/>
  <c r="Q142945" i="2"/>
  <c r="Q142946" i="2"/>
  <c r="Q142947" i="2"/>
  <c r="Q142948" i="2"/>
  <c r="Q142949" i="2"/>
  <c r="Q142950" i="2"/>
  <c r="Q142951" i="2"/>
  <c r="Q142952" i="2"/>
  <c r="Q142953" i="2"/>
  <c r="Q142954" i="2"/>
  <c r="Q142955" i="2"/>
  <c r="Q142956" i="2"/>
  <c r="Q142957" i="2"/>
  <c r="Q142958" i="2"/>
  <c r="Q142959" i="2"/>
  <c r="Q142960" i="2"/>
  <c r="Q142961" i="2"/>
  <c r="Q142962" i="2"/>
  <c r="Q142963" i="2"/>
  <c r="Q142964" i="2"/>
  <c r="Q142965" i="2"/>
  <c r="Q142966" i="2"/>
  <c r="Q142967" i="2"/>
  <c r="Q142968" i="2"/>
  <c r="Q142969" i="2"/>
  <c r="Q142970" i="2"/>
  <c r="Q142971" i="2"/>
  <c r="Q142972" i="2"/>
  <c r="Q142973" i="2"/>
  <c r="Q142974" i="2"/>
  <c r="Q142975" i="2"/>
  <c r="Q142976" i="2"/>
  <c r="Q142977" i="2"/>
  <c r="Q142978" i="2"/>
  <c r="Q142979" i="2"/>
  <c r="Q142980" i="2"/>
  <c r="Q142981" i="2"/>
  <c r="Q142982" i="2"/>
  <c r="Q142983" i="2"/>
  <c r="Q142984" i="2"/>
  <c r="Q142985" i="2"/>
  <c r="Q142986" i="2"/>
  <c r="Q142987" i="2"/>
  <c r="Q142988" i="2"/>
  <c r="Q142989" i="2"/>
  <c r="Q142990" i="2"/>
  <c r="Q142991" i="2"/>
  <c r="Q142992" i="2"/>
  <c r="Q142993" i="2"/>
  <c r="Q142994" i="2"/>
  <c r="Q142995" i="2"/>
  <c r="Q142996" i="2"/>
  <c r="Q142997" i="2"/>
  <c r="Q142998" i="2"/>
  <c r="Q142999" i="2"/>
  <c r="Q143000" i="2"/>
  <c r="Q143001" i="2"/>
  <c r="Q143002" i="2"/>
  <c r="Q143003" i="2"/>
  <c r="Q143004" i="2"/>
  <c r="Q143005" i="2"/>
  <c r="Q143006" i="2"/>
  <c r="Q143007" i="2"/>
  <c r="Q143008" i="2"/>
  <c r="Q143009" i="2"/>
  <c r="Q143010" i="2"/>
  <c r="Q143011" i="2"/>
  <c r="Q143012" i="2"/>
  <c r="Q143013" i="2"/>
  <c r="Q143014" i="2"/>
  <c r="Q143015" i="2"/>
  <c r="Q143016" i="2"/>
  <c r="Q143017" i="2"/>
  <c r="Q143018" i="2"/>
  <c r="Q143019" i="2"/>
  <c r="Q143020" i="2"/>
  <c r="Q143021" i="2"/>
  <c r="Q143022" i="2"/>
  <c r="Q143023" i="2"/>
  <c r="Q143024" i="2"/>
  <c r="Q143025" i="2"/>
  <c r="Q143026" i="2"/>
  <c r="Q143027" i="2"/>
  <c r="Q143028" i="2"/>
  <c r="Q143029" i="2"/>
  <c r="Q143030" i="2"/>
  <c r="Q143031" i="2"/>
  <c r="Q143032" i="2"/>
  <c r="Q143033" i="2"/>
  <c r="Q143034" i="2"/>
  <c r="Q143035" i="2"/>
  <c r="Q143036" i="2"/>
  <c r="Q143037" i="2"/>
  <c r="Q143038" i="2"/>
  <c r="Q143039" i="2"/>
  <c r="Q143040" i="2"/>
  <c r="Q143041" i="2"/>
  <c r="Q143042" i="2"/>
  <c r="Q143043" i="2"/>
  <c r="Q143044" i="2"/>
  <c r="Q143045" i="2"/>
  <c r="Q143046" i="2"/>
  <c r="Q143047" i="2"/>
  <c r="Q143048" i="2"/>
  <c r="Q143049" i="2"/>
  <c r="Q143050" i="2"/>
  <c r="Q143051" i="2"/>
  <c r="Q143052" i="2"/>
  <c r="Q143053" i="2"/>
  <c r="Q143054" i="2"/>
  <c r="Q143055" i="2"/>
  <c r="Q143056" i="2"/>
  <c r="Q143057" i="2"/>
  <c r="Q143058" i="2"/>
  <c r="Q143059" i="2"/>
  <c r="Q143060" i="2"/>
  <c r="Q143061" i="2"/>
  <c r="Q143062" i="2"/>
  <c r="Q143063" i="2"/>
  <c r="Q143064" i="2"/>
  <c r="Q143065" i="2"/>
  <c r="Q143066" i="2"/>
  <c r="Q143067" i="2"/>
  <c r="Q143068" i="2"/>
  <c r="Q143069" i="2"/>
  <c r="Q143070" i="2"/>
  <c r="Q143071" i="2"/>
  <c r="Q143072" i="2"/>
  <c r="Q143073" i="2"/>
  <c r="Q143074" i="2"/>
  <c r="Q143075" i="2"/>
  <c r="Q143076" i="2"/>
  <c r="Q143077" i="2"/>
  <c r="Q143078" i="2"/>
  <c r="Q143079" i="2"/>
  <c r="Q143080" i="2"/>
  <c r="Q143081" i="2"/>
  <c r="Q143082" i="2"/>
  <c r="Q143083" i="2"/>
  <c r="Q143084" i="2"/>
  <c r="Q143085" i="2"/>
  <c r="Q143086" i="2"/>
  <c r="Q143087" i="2"/>
  <c r="Q143088" i="2"/>
  <c r="Q143089" i="2"/>
  <c r="Q143090" i="2"/>
  <c r="Q143091" i="2"/>
  <c r="Q143092" i="2"/>
  <c r="Q143093" i="2"/>
  <c r="Q143094" i="2"/>
  <c r="Q143095" i="2"/>
  <c r="Q143096" i="2"/>
  <c r="Q143097" i="2"/>
  <c r="Q143098" i="2"/>
  <c r="Q143099" i="2"/>
  <c r="Q143100" i="2"/>
  <c r="Q143101" i="2"/>
  <c r="Q143102" i="2"/>
  <c r="Q143103" i="2"/>
  <c r="Q143104" i="2"/>
  <c r="Q143105" i="2"/>
  <c r="Q143106" i="2"/>
  <c r="Q143107" i="2"/>
  <c r="Q143108" i="2"/>
  <c r="Q143109" i="2"/>
  <c r="Q143110" i="2"/>
  <c r="Q143111" i="2"/>
  <c r="Q143112" i="2"/>
  <c r="Q143113" i="2"/>
  <c r="Q143114" i="2"/>
  <c r="Q143115" i="2"/>
  <c r="Q143116" i="2"/>
  <c r="Q143117" i="2"/>
  <c r="Q143118" i="2"/>
  <c r="Q143119" i="2"/>
  <c r="Q143120" i="2"/>
  <c r="Q143121" i="2"/>
  <c r="Q143122" i="2"/>
  <c r="Q143123" i="2"/>
  <c r="Q143124" i="2"/>
  <c r="Q143125" i="2"/>
  <c r="Q143126" i="2"/>
  <c r="Q143127" i="2"/>
  <c r="Q143128" i="2"/>
  <c r="Q143129" i="2"/>
  <c r="Q143130" i="2"/>
  <c r="Q143131" i="2"/>
  <c r="Q143132" i="2"/>
  <c r="Q143133" i="2"/>
  <c r="Q143134" i="2"/>
  <c r="Q143135" i="2"/>
  <c r="Q143136" i="2"/>
  <c r="Q143137" i="2"/>
  <c r="Q143138" i="2"/>
  <c r="Q143139" i="2"/>
  <c r="Q143140" i="2"/>
  <c r="Q143141" i="2"/>
  <c r="Q143142" i="2"/>
  <c r="Q143143" i="2"/>
  <c r="Q143144" i="2"/>
  <c r="Q143145" i="2"/>
  <c r="Q143146" i="2"/>
  <c r="Q143147" i="2"/>
  <c r="Q143148" i="2"/>
  <c r="Q143149" i="2"/>
  <c r="Q143150" i="2"/>
  <c r="Q143151" i="2"/>
  <c r="Q143152" i="2"/>
  <c r="Q143153" i="2"/>
  <c r="Q143154" i="2"/>
  <c r="Q143155" i="2"/>
  <c r="Q143156" i="2"/>
  <c r="Q143157" i="2"/>
  <c r="Q143158" i="2"/>
  <c r="Q143159" i="2"/>
  <c r="Q143160" i="2"/>
  <c r="Q143161" i="2"/>
  <c r="Q143162" i="2"/>
  <c r="Q143163" i="2"/>
  <c r="Q143164" i="2"/>
  <c r="Q143165" i="2"/>
  <c r="Q143166" i="2"/>
  <c r="Q143167" i="2"/>
  <c r="Q143168" i="2"/>
  <c r="Q143169" i="2"/>
  <c r="Q143170" i="2"/>
  <c r="Q143171" i="2"/>
  <c r="Q143172" i="2"/>
  <c r="Q143173" i="2"/>
  <c r="Q143174" i="2"/>
  <c r="Q143175" i="2"/>
  <c r="Q143176" i="2"/>
  <c r="Q143177" i="2"/>
  <c r="Q143178" i="2"/>
  <c r="Q143179" i="2"/>
  <c r="Q143180" i="2"/>
  <c r="Q143181" i="2"/>
  <c r="Q143182" i="2"/>
  <c r="Q143183" i="2"/>
  <c r="Q143184" i="2"/>
  <c r="Q143185" i="2"/>
  <c r="Q143186" i="2"/>
  <c r="Q143187" i="2"/>
  <c r="Q143188" i="2"/>
  <c r="Q143189" i="2"/>
  <c r="Q143190" i="2"/>
  <c r="Q143191" i="2"/>
  <c r="Q143192" i="2"/>
  <c r="Q143193" i="2"/>
  <c r="Q143194" i="2"/>
  <c r="Q143195" i="2"/>
  <c r="Q143196" i="2"/>
  <c r="Q143197" i="2"/>
  <c r="Q143198" i="2"/>
  <c r="Q143199" i="2"/>
  <c r="Q143200" i="2"/>
  <c r="Q143201" i="2"/>
  <c r="Q143202" i="2"/>
  <c r="Q143203" i="2"/>
  <c r="Q143204" i="2"/>
  <c r="Q143205" i="2"/>
  <c r="Q143206" i="2"/>
  <c r="Q143207" i="2"/>
  <c r="Q143208" i="2"/>
  <c r="Q143209" i="2"/>
  <c r="Q143210" i="2"/>
  <c r="Q143211" i="2"/>
  <c r="Q143212" i="2"/>
  <c r="Q143213" i="2"/>
  <c r="Q143214" i="2"/>
  <c r="Q143215" i="2"/>
  <c r="Q143216" i="2"/>
  <c r="Q143217" i="2"/>
  <c r="Q143218" i="2"/>
  <c r="Q143219" i="2"/>
  <c r="Q143220" i="2"/>
  <c r="Q143221" i="2"/>
  <c r="Q143222" i="2"/>
  <c r="Q143223" i="2"/>
  <c r="Q143224" i="2"/>
  <c r="Q143225" i="2"/>
  <c r="Q143226" i="2"/>
  <c r="Q143227" i="2"/>
  <c r="Q143228" i="2"/>
  <c r="Q143229" i="2"/>
  <c r="Q143230" i="2"/>
  <c r="Q143231" i="2"/>
  <c r="Q143232" i="2"/>
  <c r="Q143233" i="2"/>
  <c r="Q143234" i="2"/>
  <c r="Q143235" i="2"/>
  <c r="Q143236" i="2"/>
  <c r="Q143237" i="2"/>
  <c r="Q143238" i="2"/>
  <c r="Q143239" i="2"/>
  <c r="Q143240" i="2"/>
  <c r="Q143241" i="2"/>
  <c r="Q143242" i="2"/>
  <c r="Q143243" i="2"/>
  <c r="Q143244" i="2"/>
  <c r="Q143245" i="2"/>
  <c r="Q143246" i="2"/>
  <c r="Q143247" i="2"/>
  <c r="Q143248" i="2"/>
  <c r="Q143249" i="2"/>
  <c r="Q143250" i="2"/>
  <c r="Q143251" i="2"/>
  <c r="Q143252" i="2"/>
  <c r="Q143253" i="2"/>
  <c r="Q143254" i="2"/>
  <c r="Q143255" i="2"/>
  <c r="Q143256" i="2"/>
  <c r="Q143257" i="2"/>
  <c r="Q143258" i="2"/>
  <c r="Q143259" i="2"/>
  <c r="Q143260" i="2"/>
  <c r="Q143261" i="2"/>
  <c r="Q143262" i="2"/>
  <c r="Q143263" i="2"/>
  <c r="Q143264" i="2"/>
  <c r="Q143265" i="2"/>
  <c r="Q143266" i="2"/>
  <c r="Q143267" i="2"/>
  <c r="Q143268" i="2"/>
  <c r="Q143269" i="2"/>
  <c r="Q143270" i="2"/>
  <c r="Q143271" i="2"/>
  <c r="Q143272" i="2"/>
  <c r="Q143273" i="2"/>
  <c r="Q143274" i="2"/>
  <c r="Q143275" i="2"/>
  <c r="Q143276" i="2"/>
  <c r="Q143277" i="2"/>
  <c r="Q143278" i="2"/>
  <c r="Q143279" i="2"/>
  <c r="Q143280" i="2"/>
  <c r="Q143281" i="2"/>
  <c r="Q143282" i="2"/>
  <c r="Q143283" i="2"/>
  <c r="Q143284" i="2"/>
  <c r="Q143285" i="2"/>
  <c r="Q143286" i="2"/>
  <c r="Q143287" i="2"/>
  <c r="Q143288" i="2"/>
  <c r="Q143289" i="2"/>
  <c r="Q143290" i="2"/>
  <c r="Q143291" i="2"/>
  <c r="Q143292" i="2"/>
  <c r="Q143293" i="2"/>
  <c r="Q143294" i="2"/>
  <c r="Q143295" i="2"/>
  <c r="Q143296" i="2"/>
  <c r="Q143297" i="2"/>
  <c r="Q143298" i="2"/>
  <c r="Q143299" i="2"/>
  <c r="Q143300" i="2"/>
  <c r="Q143301" i="2"/>
  <c r="Q143302" i="2"/>
  <c r="Q143303" i="2"/>
  <c r="Q143304" i="2"/>
  <c r="Q143305" i="2"/>
  <c r="Q143306" i="2"/>
  <c r="Q143307" i="2"/>
  <c r="Q143308" i="2"/>
  <c r="Q143309" i="2"/>
  <c r="Q143310" i="2"/>
  <c r="Q143311" i="2"/>
  <c r="Q143312" i="2"/>
  <c r="Q143313" i="2"/>
  <c r="Q143314" i="2"/>
  <c r="Q143315" i="2"/>
  <c r="Q143316" i="2"/>
  <c r="Q143317" i="2"/>
  <c r="Q143318" i="2"/>
  <c r="Q143319" i="2"/>
  <c r="Q143320" i="2"/>
  <c r="Q143321" i="2"/>
  <c r="Q143322" i="2"/>
  <c r="Q143323" i="2"/>
  <c r="Q143324" i="2"/>
  <c r="Q143325" i="2"/>
  <c r="Q143326" i="2"/>
  <c r="Q143327" i="2"/>
  <c r="Q143328" i="2"/>
  <c r="Q143329" i="2"/>
  <c r="Q143330" i="2"/>
  <c r="Q143331" i="2"/>
  <c r="Q143332" i="2"/>
  <c r="Q143333" i="2"/>
  <c r="Q143334" i="2"/>
  <c r="Q143335" i="2"/>
  <c r="Q143336" i="2"/>
  <c r="Q143337" i="2"/>
  <c r="Q143338" i="2"/>
  <c r="Q143339" i="2"/>
  <c r="Q143340" i="2"/>
  <c r="Q143341" i="2"/>
  <c r="Q143342" i="2"/>
  <c r="Q143343" i="2"/>
  <c r="Q143344" i="2"/>
  <c r="Q143345" i="2"/>
  <c r="Q143346" i="2"/>
  <c r="Q143347" i="2"/>
  <c r="Q143348" i="2"/>
  <c r="Q143349" i="2"/>
  <c r="Q143350" i="2"/>
  <c r="Q143351" i="2"/>
  <c r="Q143352" i="2"/>
  <c r="Q143353" i="2"/>
  <c r="Q143354" i="2"/>
  <c r="Q143355" i="2"/>
  <c r="Q143356" i="2"/>
  <c r="Q143357" i="2"/>
  <c r="Q143358" i="2"/>
  <c r="Q143359" i="2"/>
  <c r="Q143360" i="2"/>
  <c r="Q143361" i="2"/>
  <c r="Q143362" i="2"/>
  <c r="Q143363" i="2"/>
  <c r="Q143364" i="2"/>
  <c r="Q143365" i="2"/>
  <c r="Q143366" i="2"/>
  <c r="Q143367" i="2"/>
  <c r="Q143368" i="2"/>
  <c r="Q143369" i="2"/>
  <c r="Q143370" i="2"/>
  <c r="Q143371" i="2"/>
  <c r="Q143372" i="2"/>
  <c r="Q143373" i="2"/>
  <c r="Q143374" i="2"/>
  <c r="Q143375" i="2"/>
  <c r="Q143376" i="2"/>
  <c r="Q143377" i="2"/>
  <c r="Q143378" i="2"/>
  <c r="Q143379" i="2"/>
  <c r="Q143380" i="2"/>
  <c r="Q143381" i="2"/>
  <c r="Q143382" i="2"/>
  <c r="Q143383" i="2"/>
  <c r="Q143384" i="2"/>
  <c r="Q143385" i="2"/>
  <c r="Q143386" i="2"/>
  <c r="Q143387" i="2"/>
  <c r="Q143388" i="2"/>
  <c r="Q143389" i="2"/>
  <c r="Q143390" i="2"/>
  <c r="Q143391" i="2"/>
  <c r="Q143392" i="2"/>
  <c r="Q143393" i="2"/>
  <c r="Q143394" i="2"/>
  <c r="Q143395" i="2"/>
  <c r="Q143396" i="2"/>
  <c r="Q143397" i="2"/>
  <c r="Q143398" i="2"/>
  <c r="Q143399" i="2"/>
  <c r="Q143400" i="2"/>
  <c r="Q143401" i="2"/>
  <c r="Q143402" i="2"/>
  <c r="Q143403" i="2"/>
  <c r="Q143404" i="2"/>
  <c r="Q143405" i="2"/>
  <c r="Q143406" i="2"/>
  <c r="Q143407" i="2"/>
  <c r="Q143408" i="2"/>
  <c r="Q143409" i="2"/>
  <c r="Q143410" i="2"/>
  <c r="Q143411" i="2"/>
  <c r="Q143412" i="2"/>
  <c r="Q143413" i="2"/>
  <c r="Q143414" i="2"/>
  <c r="Q143415" i="2"/>
  <c r="Q143416" i="2"/>
  <c r="Q143417" i="2"/>
  <c r="Q143418" i="2"/>
  <c r="Q143419" i="2"/>
  <c r="Q143420" i="2"/>
  <c r="Q143421" i="2"/>
  <c r="Q143422" i="2"/>
  <c r="Q143423" i="2"/>
  <c r="Q143424" i="2"/>
  <c r="Q143425" i="2"/>
  <c r="Q143426" i="2"/>
  <c r="Q143427" i="2"/>
  <c r="Q143428" i="2"/>
  <c r="Q143429" i="2"/>
  <c r="Q143430" i="2"/>
  <c r="Q143431" i="2"/>
  <c r="Q143432" i="2"/>
  <c r="Q143433" i="2"/>
  <c r="Q143434" i="2"/>
  <c r="Q143435" i="2"/>
  <c r="Q143436" i="2"/>
  <c r="Q143437" i="2"/>
  <c r="Q143438" i="2"/>
  <c r="Q143439" i="2"/>
  <c r="Q143440" i="2"/>
  <c r="Q143441" i="2"/>
  <c r="Q143442" i="2"/>
  <c r="Q143443" i="2"/>
  <c r="Q143444" i="2"/>
  <c r="Q143445" i="2"/>
  <c r="Q143446" i="2"/>
  <c r="Q143447" i="2"/>
  <c r="Q143448" i="2"/>
  <c r="Q143449" i="2"/>
  <c r="Q143450" i="2"/>
  <c r="Q143451" i="2"/>
  <c r="Q143452" i="2"/>
  <c r="Q143453" i="2"/>
  <c r="Q143454" i="2"/>
  <c r="Q143455" i="2"/>
  <c r="Q143456" i="2"/>
  <c r="Q143457" i="2"/>
  <c r="Q143458" i="2"/>
  <c r="Q143459" i="2"/>
  <c r="Q143460" i="2"/>
  <c r="Q143461" i="2"/>
  <c r="Q143462" i="2"/>
  <c r="Q143463" i="2"/>
  <c r="Q143464" i="2"/>
  <c r="Q143465" i="2"/>
  <c r="Q143466" i="2"/>
  <c r="Q143467" i="2"/>
  <c r="Q143468" i="2"/>
  <c r="Q143469" i="2"/>
  <c r="Q143470" i="2"/>
  <c r="Q143471" i="2"/>
  <c r="Q143472" i="2"/>
  <c r="Q143473" i="2"/>
  <c r="Q143474" i="2"/>
  <c r="Q143475" i="2"/>
  <c r="Q143476" i="2"/>
  <c r="Q143477" i="2"/>
  <c r="Q143478" i="2"/>
  <c r="Q143479" i="2"/>
  <c r="Q143480" i="2"/>
  <c r="Q143481" i="2"/>
  <c r="Q143482" i="2"/>
  <c r="Q143483" i="2"/>
  <c r="Q143484" i="2"/>
  <c r="Q143485" i="2"/>
  <c r="Q143486" i="2"/>
  <c r="Q143487" i="2"/>
  <c r="Q143488" i="2"/>
  <c r="Q143489" i="2"/>
  <c r="Q143490" i="2"/>
  <c r="Q143491" i="2"/>
  <c r="Q143492" i="2"/>
  <c r="Q143493" i="2"/>
  <c r="Q143494" i="2"/>
  <c r="Q143495" i="2"/>
  <c r="Q143496" i="2"/>
  <c r="Q143497" i="2"/>
  <c r="Q143498" i="2"/>
  <c r="Q143499" i="2"/>
  <c r="Q143500" i="2"/>
  <c r="Q143501" i="2"/>
  <c r="Q143502" i="2"/>
  <c r="Q143503" i="2"/>
  <c r="Q143504" i="2"/>
  <c r="Q143505" i="2"/>
  <c r="Q143506" i="2"/>
  <c r="Q143507" i="2"/>
  <c r="Q143508" i="2"/>
  <c r="Q143509" i="2"/>
  <c r="Q143510" i="2"/>
  <c r="Q143511" i="2"/>
  <c r="Q143512" i="2"/>
  <c r="Q143513" i="2"/>
  <c r="Q143514" i="2"/>
  <c r="Q143515" i="2"/>
  <c r="Q143516" i="2"/>
  <c r="Q143517" i="2"/>
  <c r="Q143518" i="2"/>
  <c r="Q143519" i="2"/>
  <c r="Q143520" i="2"/>
  <c r="Q143521" i="2"/>
  <c r="Q143522" i="2"/>
  <c r="Q143523" i="2"/>
  <c r="Q143524" i="2"/>
  <c r="Q143525" i="2"/>
  <c r="Q143526" i="2"/>
  <c r="Q143527" i="2"/>
  <c r="Q143528" i="2"/>
  <c r="Q143529" i="2"/>
  <c r="Q143530" i="2"/>
  <c r="Q143531" i="2"/>
  <c r="Q143532" i="2"/>
  <c r="Q143533" i="2"/>
  <c r="Q143534" i="2"/>
  <c r="Q143535" i="2"/>
  <c r="Q143536" i="2"/>
  <c r="Q143537" i="2"/>
  <c r="Q143538" i="2"/>
  <c r="Q143539" i="2"/>
  <c r="Q143540" i="2"/>
  <c r="Q143541" i="2"/>
  <c r="Q143542" i="2"/>
  <c r="Q143543" i="2"/>
  <c r="Q143544" i="2"/>
  <c r="Q143545" i="2"/>
  <c r="Q143546" i="2"/>
  <c r="Q143547" i="2"/>
  <c r="Q143548" i="2"/>
  <c r="Q143549" i="2"/>
  <c r="Q143550" i="2"/>
  <c r="Q143551" i="2"/>
  <c r="Q143552" i="2"/>
  <c r="Q143553" i="2"/>
  <c r="Q143554" i="2"/>
  <c r="Q143555" i="2"/>
  <c r="Q143556" i="2"/>
  <c r="Q143557" i="2"/>
  <c r="Q143558" i="2"/>
  <c r="Q143559" i="2"/>
  <c r="Q143560" i="2"/>
  <c r="Q143561" i="2"/>
  <c r="Q143562" i="2"/>
  <c r="Q143563" i="2"/>
  <c r="Q143564" i="2"/>
  <c r="Q143565" i="2"/>
  <c r="Q143566" i="2"/>
  <c r="Q143567" i="2"/>
  <c r="Q143568" i="2"/>
  <c r="Q143569" i="2"/>
  <c r="Q143570" i="2"/>
  <c r="Q143571" i="2"/>
  <c r="Q143572" i="2"/>
  <c r="Q143573" i="2"/>
  <c r="Q143574" i="2"/>
  <c r="Q143575" i="2"/>
  <c r="Q143576" i="2"/>
  <c r="Q143577" i="2"/>
  <c r="Q143578" i="2"/>
  <c r="Q143579" i="2"/>
  <c r="Q143580" i="2"/>
  <c r="Q143581" i="2"/>
  <c r="Q143582" i="2"/>
  <c r="Q143583" i="2"/>
  <c r="Q143584" i="2"/>
  <c r="Q143585" i="2"/>
  <c r="Q143586" i="2"/>
  <c r="Q143587" i="2"/>
  <c r="Q143588" i="2"/>
  <c r="Q143589" i="2"/>
  <c r="Q143590" i="2"/>
  <c r="Q143591" i="2"/>
  <c r="Q143592" i="2"/>
  <c r="Q143593" i="2"/>
  <c r="Q143594" i="2"/>
  <c r="Q143595" i="2"/>
  <c r="Q143596" i="2"/>
  <c r="Q143597" i="2"/>
  <c r="Q143598" i="2"/>
  <c r="Q143599" i="2"/>
  <c r="Q143600" i="2"/>
  <c r="Q143601" i="2"/>
  <c r="Q143602" i="2"/>
  <c r="Q143603" i="2"/>
  <c r="Q143604" i="2"/>
  <c r="Q143605" i="2"/>
  <c r="Q143606" i="2"/>
  <c r="Q143607" i="2"/>
  <c r="Q143608" i="2"/>
  <c r="Q143609" i="2"/>
  <c r="Q143610" i="2"/>
  <c r="Q143611" i="2"/>
  <c r="Q143612" i="2"/>
  <c r="Q143613" i="2"/>
  <c r="Q143614" i="2"/>
  <c r="Q143615" i="2"/>
  <c r="Q143616" i="2"/>
  <c r="Q143617" i="2"/>
  <c r="Q143618" i="2"/>
  <c r="Q143619" i="2"/>
  <c r="Q143620" i="2"/>
  <c r="Q143621" i="2"/>
  <c r="Q143622" i="2"/>
  <c r="Q143623" i="2"/>
  <c r="Q143624" i="2"/>
  <c r="Q143625" i="2"/>
  <c r="Q143626" i="2"/>
  <c r="Q143627" i="2"/>
  <c r="Q143628" i="2"/>
  <c r="Q143629" i="2"/>
  <c r="Q143630" i="2"/>
  <c r="Q143631" i="2"/>
  <c r="Q143632" i="2"/>
  <c r="Q143633" i="2"/>
  <c r="Q143634" i="2"/>
  <c r="Q143635" i="2"/>
  <c r="Q143636" i="2"/>
  <c r="Q143637" i="2"/>
  <c r="Q143638" i="2"/>
  <c r="Q143639" i="2"/>
  <c r="Q143640" i="2"/>
  <c r="Q143641" i="2"/>
  <c r="Q143642" i="2"/>
  <c r="Q143643" i="2"/>
  <c r="Q143644" i="2"/>
  <c r="Q143645" i="2"/>
  <c r="Q143646" i="2"/>
  <c r="Q143647" i="2"/>
  <c r="Q143648" i="2"/>
  <c r="Q143649" i="2"/>
  <c r="Q143650" i="2"/>
  <c r="Q143651" i="2"/>
  <c r="Q143652" i="2"/>
  <c r="Q143653" i="2"/>
  <c r="Q143654" i="2"/>
  <c r="Q143655" i="2"/>
  <c r="Q143656" i="2"/>
  <c r="Q143657" i="2"/>
  <c r="Q143658" i="2"/>
  <c r="Q143659" i="2"/>
  <c r="Q143660" i="2"/>
  <c r="Q143661" i="2"/>
  <c r="Q143662" i="2"/>
  <c r="Q143663" i="2"/>
  <c r="Q143664" i="2"/>
  <c r="Q143665" i="2"/>
  <c r="Q143666" i="2"/>
  <c r="Q143667" i="2"/>
  <c r="Q143668" i="2"/>
  <c r="Q143669" i="2"/>
  <c r="Q143670" i="2"/>
  <c r="Q143671" i="2"/>
  <c r="Q143672" i="2"/>
  <c r="Q143673" i="2"/>
  <c r="Q143674" i="2"/>
  <c r="Q143675" i="2"/>
  <c r="Q143676" i="2"/>
  <c r="Q143677" i="2"/>
  <c r="Q143678" i="2"/>
  <c r="Q143679" i="2"/>
  <c r="Q143680" i="2"/>
  <c r="Q143681" i="2"/>
  <c r="Q143682" i="2"/>
  <c r="Q143683" i="2"/>
  <c r="Q143684" i="2"/>
  <c r="Q143685" i="2"/>
  <c r="Q143686" i="2"/>
  <c r="Q143687" i="2"/>
  <c r="Q143688" i="2"/>
  <c r="Q143689" i="2"/>
  <c r="Q143690" i="2"/>
  <c r="Q143691" i="2"/>
  <c r="Q143692" i="2"/>
  <c r="Q143693" i="2"/>
  <c r="Q143694" i="2"/>
  <c r="Q143695" i="2"/>
  <c r="Q143696" i="2"/>
  <c r="Q143697" i="2"/>
  <c r="Q143698" i="2"/>
  <c r="Q143699" i="2"/>
  <c r="Q143700" i="2"/>
  <c r="Q143701" i="2"/>
  <c r="Q143702" i="2"/>
  <c r="Q143703" i="2"/>
  <c r="Q143704" i="2"/>
  <c r="Q143705" i="2"/>
  <c r="Q143706" i="2"/>
  <c r="Q143707" i="2"/>
  <c r="Q143708" i="2"/>
  <c r="Q143709" i="2"/>
  <c r="Q143710" i="2"/>
  <c r="Q143711" i="2"/>
  <c r="Q143712" i="2"/>
  <c r="Q143713" i="2"/>
  <c r="Q143714" i="2"/>
  <c r="Q143715" i="2"/>
  <c r="Q143716" i="2"/>
  <c r="Q143717" i="2"/>
  <c r="Q143718" i="2"/>
  <c r="Q143719" i="2"/>
  <c r="Q143720" i="2"/>
  <c r="Q143721" i="2"/>
  <c r="Q143722" i="2"/>
  <c r="Q143723" i="2"/>
  <c r="Q143724" i="2"/>
  <c r="Q143725" i="2"/>
  <c r="Q143726" i="2"/>
  <c r="Q143727" i="2"/>
  <c r="Q143728" i="2"/>
  <c r="Q143729" i="2"/>
  <c r="Q143730" i="2"/>
  <c r="Q143731" i="2"/>
  <c r="Q143732" i="2"/>
  <c r="Q143733" i="2"/>
  <c r="Q143734" i="2"/>
  <c r="Q143735" i="2"/>
  <c r="Q143736" i="2"/>
  <c r="Q143737" i="2"/>
  <c r="Q143738" i="2"/>
  <c r="Q143739" i="2"/>
  <c r="Q143740" i="2"/>
  <c r="Q143741" i="2"/>
  <c r="Q143742" i="2"/>
  <c r="Q143743" i="2"/>
  <c r="Q143744" i="2"/>
  <c r="Q143745" i="2"/>
  <c r="Q143746" i="2"/>
  <c r="Q143747" i="2"/>
  <c r="Q143748" i="2"/>
  <c r="Q143749" i="2"/>
  <c r="Q143750" i="2"/>
  <c r="Q143751" i="2"/>
  <c r="Q143752" i="2"/>
  <c r="Q143753" i="2"/>
  <c r="Q143754" i="2"/>
  <c r="Q143755" i="2"/>
  <c r="Q143756" i="2"/>
  <c r="Q143757" i="2"/>
  <c r="Q143758" i="2"/>
  <c r="Q143759" i="2"/>
  <c r="Q143760" i="2"/>
  <c r="Q143761" i="2"/>
  <c r="Q143762" i="2"/>
  <c r="Q143763" i="2"/>
  <c r="Q143764" i="2"/>
  <c r="Q143765" i="2"/>
  <c r="Q143766" i="2"/>
  <c r="Q143767" i="2"/>
  <c r="Q143768" i="2"/>
  <c r="Q143769" i="2"/>
  <c r="Q143770" i="2"/>
  <c r="Q143771" i="2"/>
  <c r="Q143772" i="2"/>
  <c r="Q143773" i="2"/>
  <c r="Q143774" i="2"/>
  <c r="Q143775" i="2"/>
  <c r="Q143776" i="2"/>
  <c r="Q143777" i="2"/>
  <c r="Q143778" i="2"/>
  <c r="Q143779" i="2"/>
  <c r="Q143780" i="2"/>
  <c r="Q143781" i="2"/>
  <c r="Q143782" i="2"/>
  <c r="Q143783" i="2"/>
  <c r="Q143784" i="2"/>
  <c r="Q143785" i="2"/>
  <c r="Q143786" i="2"/>
  <c r="Q143787" i="2"/>
  <c r="Q143788" i="2"/>
  <c r="Q143789" i="2"/>
  <c r="Q143790" i="2"/>
  <c r="Q143791" i="2"/>
  <c r="Q143792" i="2"/>
  <c r="Q143793" i="2"/>
  <c r="Q143794" i="2"/>
  <c r="Q143795" i="2"/>
  <c r="Q143796" i="2"/>
  <c r="Q143797" i="2"/>
  <c r="Q143798" i="2"/>
  <c r="Q143799" i="2"/>
  <c r="Q143800" i="2"/>
  <c r="Q143801" i="2"/>
  <c r="Q143802" i="2"/>
  <c r="Q143803" i="2"/>
  <c r="Q143804" i="2"/>
  <c r="Q143805" i="2"/>
  <c r="Q143806" i="2"/>
  <c r="Q143807" i="2"/>
  <c r="Q143808" i="2"/>
  <c r="Q143809" i="2"/>
  <c r="Q143810" i="2"/>
  <c r="Q143811" i="2"/>
  <c r="Q143812" i="2"/>
  <c r="Q143813" i="2"/>
  <c r="Q143814" i="2"/>
  <c r="Q143815" i="2"/>
  <c r="Q143816" i="2"/>
  <c r="Q143817" i="2"/>
  <c r="Q143818" i="2"/>
  <c r="Q143819" i="2"/>
  <c r="Q143820" i="2"/>
  <c r="Q143821" i="2"/>
  <c r="Q143822" i="2"/>
  <c r="Q143823" i="2"/>
  <c r="Q143824" i="2"/>
  <c r="Q143825" i="2"/>
  <c r="Q143826" i="2"/>
  <c r="Q143827" i="2"/>
  <c r="Q143828" i="2"/>
  <c r="Q143829" i="2"/>
  <c r="Q143830" i="2"/>
  <c r="Q143831" i="2"/>
  <c r="Q143832" i="2"/>
  <c r="Q143833" i="2"/>
  <c r="Q143834" i="2"/>
  <c r="Q143835" i="2"/>
  <c r="Q143836" i="2"/>
  <c r="Q143837" i="2"/>
  <c r="Q143838" i="2"/>
  <c r="Q143839" i="2"/>
  <c r="Q143840" i="2"/>
  <c r="Q143841" i="2"/>
  <c r="Q143842" i="2"/>
  <c r="Q143843" i="2"/>
  <c r="Q143844" i="2"/>
  <c r="Q143845" i="2"/>
  <c r="Q143846" i="2"/>
  <c r="Q143847" i="2"/>
  <c r="Q143848" i="2"/>
  <c r="Q143849" i="2"/>
  <c r="Q143850" i="2"/>
  <c r="Q143851" i="2"/>
  <c r="Q143852" i="2"/>
  <c r="Q143853" i="2"/>
  <c r="Q143854" i="2"/>
  <c r="Q143855" i="2"/>
  <c r="Q143856" i="2"/>
  <c r="Q143857" i="2"/>
  <c r="Q143858" i="2"/>
  <c r="Q143859" i="2"/>
  <c r="Q143860" i="2"/>
  <c r="Q143861" i="2"/>
  <c r="Q143862" i="2"/>
  <c r="Q143863" i="2"/>
  <c r="Q143864" i="2"/>
  <c r="Q143865" i="2"/>
  <c r="Q143866" i="2"/>
  <c r="Q143867" i="2"/>
  <c r="Q143868" i="2"/>
  <c r="Q143869" i="2"/>
  <c r="Q143870" i="2"/>
  <c r="Q143871" i="2"/>
  <c r="Q143872" i="2"/>
  <c r="Q143873" i="2"/>
  <c r="Q143874" i="2"/>
  <c r="Q143875" i="2"/>
  <c r="Q143876" i="2"/>
  <c r="Q143877" i="2"/>
  <c r="Q143878" i="2"/>
  <c r="Q143879" i="2"/>
  <c r="Q143880" i="2"/>
  <c r="Q143881" i="2"/>
  <c r="Q143882" i="2"/>
  <c r="Q143883" i="2"/>
  <c r="Q143884" i="2"/>
  <c r="Q143885" i="2"/>
  <c r="Q143886" i="2"/>
  <c r="Q143887" i="2"/>
  <c r="Q143888" i="2"/>
  <c r="Q143889" i="2"/>
  <c r="Q143890" i="2"/>
  <c r="Q143891" i="2"/>
  <c r="Q143892" i="2"/>
  <c r="Q143893" i="2"/>
  <c r="Q143894" i="2"/>
  <c r="Q143895" i="2"/>
  <c r="Q143896" i="2"/>
  <c r="Q143897" i="2"/>
  <c r="Q143898" i="2"/>
  <c r="Q143899" i="2"/>
  <c r="Q143900" i="2"/>
  <c r="Q143901" i="2"/>
  <c r="Q143902" i="2"/>
  <c r="Q143903" i="2"/>
  <c r="Q143904" i="2"/>
  <c r="Q143905" i="2"/>
  <c r="Q143906" i="2"/>
  <c r="Q143907" i="2"/>
  <c r="Q143908" i="2"/>
  <c r="Q143909" i="2"/>
  <c r="Q143910" i="2"/>
  <c r="Q143911" i="2"/>
  <c r="Q143912" i="2"/>
  <c r="Q143913" i="2"/>
  <c r="Q143914" i="2"/>
  <c r="Q143915" i="2"/>
  <c r="Q143916" i="2"/>
  <c r="Q143917" i="2"/>
  <c r="Q143918" i="2"/>
  <c r="Q143919" i="2"/>
  <c r="Q143920" i="2"/>
  <c r="Q143921" i="2"/>
  <c r="Q143922" i="2"/>
  <c r="Q143923" i="2"/>
  <c r="Q143924" i="2"/>
  <c r="Q143925" i="2"/>
  <c r="Q143926" i="2"/>
  <c r="Q143927" i="2"/>
  <c r="Q143928" i="2"/>
  <c r="Q143929" i="2"/>
  <c r="Q143930" i="2"/>
  <c r="Q143931" i="2"/>
  <c r="Q143932" i="2"/>
  <c r="Q143933" i="2"/>
  <c r="Q143934" i="2"/>
  <c r="Q143935" i="2"/>
  <c r="Q143936" i="2"/>
  <c r="Q143937" i="2"/>
  <c r="Q143938" i="2"/>
  <c r="Q143939" i="2"/>
  <c r="Q143940" i="2"/>
  <c r="Q143941" i="2"/>
  <c r="Q143942" i="2"/>
  <c r="Q143943" i="2"/>
  <c r="Q143944" i="2"/>
  <c r="Q143945" i="2"/>
  <c r="Q143946" i="2"/>
  <c r="Q143947" i="2"/>
  <c r="Q143948" i="2"/>
  <c r="Q143949" i="2"/>
  <c r="Q143950" i="2"/>
  <c r="Q143951" i="2"/>
  <c r="Q143952" i="2"/>
  <c r="Q143953" i="2"/>
  <c r="Q143954" i="2"/>
  <c r="Q143955" i="2"/>
  <c r="Q143956" i="2"/>
  <c r="Q143957" i="2"/>
  <c r="Q143958" i="2"/>
  <c r="Q143959" i="2"/>
  <c r="Q143960" i="2"/>
  <c r="Q143961" i="2"/>
  <c r="Q143962" i="2"/>
  <c r="Q143963" i="2"/>
  <c r="Q143964" i="2"/>
  <c r="Q143965" i="2"/>
  <c r="Q143966" i="2"/>
  <c r="Q143967" i="2"/>
  <c r="Q143968" i="2"/>
  <c r="Q143969" i="2"/>
  <c r="Q143970" i="2"/>
  <c r="Q143971" i="2"/>
  <c r="Q143972" i="2"/>
  <c r="Q143973" i="2"/>
  <c r="Q143974" i="2"/>
  <c r="Q143975" i="2"/>
  <c r="Q143976" i="2"/>
  <c r="Q143977" i="2"/>
  <c r="Q143978" i="2"/>
  <c r="Q143979" i="2"/>
  <c r="Q143980" i="2"/>
  <c r="Q143981" i="2"/>
  <c r="Q143982" i="2"/>
  <c r="Q143983" i="2"/>
  <c r="Q143984" i="2"/>
  <c r="Q143985" i="2"/>
  <c r="Q143986" i="2"/>
  <c r="Q143987" i="2"/>
  <c r="Q143988" i="2"/>
  <c r="Q143989" i="2"/>
  <c r="Q143990" i="2"/>
  <c r="Q143991" i="2"/>
  <c r="Q143992" i="2"/>
  <c r="Q143993" i="2"/>
  <c r="Q143994" i="2"/>
  <c r="Q143995" i="2"/>
  <c r="Q143996" i="2"/>
  <c r="Q143997" i="2"/>
  <c r="Q143998" i="2"/>
  <c r="Q143999" i="2"/>
  <c r="Q144000" i="2"/>
  <c r="Q144001" i="2"/>
  <c r="Q144002" i="2"/>
  <c r="Q144003" i="2"/>
  <c r="Q144004" i="2"/>
  <c r="Q144005" i="2"/>
  <c r="Q144006" i="2"/>
  <c r="Q144007" i="2"/>
  <c r="Q144008" i="2"/>
  <c r="Q144009" i="2"/>
  <c r="Q144010" i="2"/>
  <c r="Q144011" i="2"/>
  <c r="Q144012" i="2"/>
  <c r="Q144013" i="2"/>
  <c r="Q144014" i="2"/>
  <c r="Q144015" i="2"/>
  <c r="Q144016" i="2"/>
  <c r="Q144017" i="2"/>
  <c r="Q144018" i="2"/>
  <c r="Q144019" i="2"/>
  <c r="Q144020" i="2"/>
  <c r="Q144021" i="2"/>
  <c r="Q144022" i="2"/>
  <c r="Q144023" i="2"/>
  <c r="Q144024" i="2"/>
  <c r="Q144025" i="2"/>
  <c r="Q144026" i="2"/>
  <c r="Q144027" i="2"/>
  <c r="Q144028" i="2"/>
  <c r="Q144029" i="2"/>
  <c r="Q144030" i="2"/>
  <c r="Q144031" i="2"/>
  <c r="Q144032" i="2"/>
  <c r="Q144033" i="2"/>
  <c r="Q144034" i="2"/>
  <c r="Q144035" i="2"/>
  <c r="Q144036" i="2"/>
  <c r="Q144037" i="2"/>
  <c r="Q144038" i="2"/>
  <c r="Q144039" i="2"/>
  <c r="Q144040" i="2"/>
  <c r="Q144041" i="2"/>
  <c r="Q144042" i="2"/>
  <c r="Q144043" i="2"/>
  <c r="Q144044" i="2"/>
  <c r="Q144045" i="2"/>
  <c r="Q144046" i="2"/>
  <c r="Q144047" i="2"/>
  <c r="Q144048" i="2"/>
  <c r="Q144049" i="2"/>
  <c r="Q144050" i="2"/>
  <c r="Q144051" i="2"/>
  <c r="Q144052" i="2"/>
  <c r="Q144053" i="2"/>
  <c r="Q144054" i="2"/>
  <c r="Q144055" i="2"/>
  <c r="Q144056" i="2"/>
  <c r="Q144057" i="2"/>
  <c r="Q144058" i="2"/>
  <c r="Q144059" i="2"/>
  <c r="Q144060" i="2"/>
  <c r="Q144061" i="2"/>
  <c r="Q144062" i="2"/>
  <c r="Q144063" i="2"/>
  <c r="Q144064" i="2"/>
  <c r="Q144065" i="2"/>
  <c r="Q144066" i="2"/>
  <c r="Q144067" i="2"/>
  <c r="Q144068" i="2"/>
  <c r="Q144069" i="2"/>
  <c r="Q144070" i="2"/>
  <c r="Q144071" i="2"/>
  <c r="Q144072" i="2"/>
  <c r="Q144073" i="2"/>
  <c r="Q144074" i="2"/>
  <c r="Q144075" i="2"/>
  <c r="Q144076" i="2"/>
  <c r="Q144077" i="2"/>
  <c r="Q144078" i="2"/>
  <c r="Q144079" i="2"/>
  <c r="Q144080" i="2"/>
  <c r="Q144081" i="2"/>
  <c r="Q144082" i="2"/>
  <c r="Q144083" i="2"/>
  <c r="Q144084" i="2"/>
  <c r="Q144085" i="2"/>
  <c r="Q144086" i="2"/>
  <c r="Q144087" i="2"/>
  <c r="Q144088" i="2"/>
  <c r="Q144089" i="2"/>
  <c r="Q144090" i="2"/>
  <c r="Q144091" i="2"/>
  <c r="Q144092" i="2"/>
  <c r="Q144093" i="2"/>
  <c r="Q144094" i="2"/>
  <c r="Q144095" i="2"/>
  <c r="Q144096" i="2"/>
  <c r="Q144097" i="2"/>
  <c r="Q144098" i="2"/>
  <c r="Q144099" i="2"/>
  <c r="Q144100" i="2"/>
  <c r="Q144101" i="2"/>
  <c r="Q144102" i="2"/>
  <c r="Q144103" i="2"/>
  <c r="Q144104" i="2"/>
  <c r="Q144105" i="2"/>
  <c r="Q144106" i="2"/>
  <c r="Q144107" i="2"/>
  <c r="Q144108" i="2"/>
  <c r="Q144109" i="2"/>
  <c r="Q144110" i="2"/>
  <c r="Q144111" i="2"/>
  <c r="Q144112" i="2"/>
  <c r="Q144113" i="2"/>
  <c r="Q144114" i="2"/>
  <c r="Q144115" i="2"/>
  <c r="Q144116" i="2"/>
  <c r="Q144117" i="2"/>
  <c r="Q144118" i="2"/>
  <c r="Q144119" i="2"/>
  <c r="Q144120" i="2"/>
  <c r="Q144121" i="2"/>
  <c r="Q144122" i="2"/>
  <c r="Q144123" i="2"/>
  <c r="Q144124" i="2"/>
  <c r="Q144125" i="2"/>
  <c r="Q144126" i="2"/>
  <c r="Q144127" i="2"/>
  <c r="Q144128" i="2"/>
  <c r="Q144129" i="2"/>
  <c r="Q144130" i="2"/>
  <c r="Q144131" i="2"/>
  <c r="Q144132" i="2"/>
  <c r="Q144133" i="2"/>
  <c r="Q144134" i="2"/>
  <c r="Q144135" i="2"/>
  <c r="Q144136" i="2"/>
  <c r="Q144137" i="2"/>
  <c r="Q144138" i="2"/>
  <c r="Q144139" i="2"/>
  <c r="Q144140" i="2"/>
  <c r="Q144141" i="2"/>
  <c r="Q144142" i="2"/>
  <c r="Q144143" i="2"/>
  <c r="Q144144" i="2"/>
  <c r="Q144145" i="2"/>
  <c r="Q144146" i="2"/>
  <c r="Q144147" i="2"/>
  <c r="Q144148" i="2"/>
  <c r="Q144149" i="2"/>
  <c r="Q144150" i="2"/>
  <c r="Q144151" i="2"/>
  <c r="Q144152" i="2"/>
  <c r="Q144153" i="2"/>
  <c r="Q144154" i="2"/>
  <c r="Q144155" i="2"/>
  <c r="Q144156" i="2"/>
  <c r="Q144157" i="2"/>
  <c r="Q144158" i="2"/>
  <c r="Q144159" i="2"/>
  <c r="Q144160" i="2"/>
  <c r="Q144161" i="2"/>
  <c r="Q144162" i="2"/>
  <c r="Q144163" i="2"/>
  <c r="Q144164" i="2"/>
  <c r="Q144165" i="2"/>
  <c r="Q144166" i="2"/>
  <c r="Q144167" i="2"/>
  <c r="Q144168" i="2"/>
  <c r="Q144169" i="2"/>
  <c r="Q144170" i="2"/>
  <c r="Q144171" i="2"/>
  <c r="Q144172" i="2"/>
  <c r="Q144173" i="2"/>
  <c r="Q144174" i="2"/>
  <c r="Q144175" i="2"/>
  <c r="Q144176" i="2"/>
  <c r="Q144177" i="2"/>
  <c r="Q144178" i="2"/>
  <c r="Q144179" i="2"/>
  <c r="Q144180" i="2"/>
  <c r="Q144181" i="2"/>
  <c r="Q144182" i="2"/>
  <c r="Q144183" i="2"/>
  <c r="Q144184" i="2"/>
  <c r="Q144185" i="2"/>
  <c r="Q144186" i="2"/>
  <c r="Q144187" i="2"/>
  <c r="Q144188" i="2"/>
  <c r="Q144189" i="2"/>
  <c r="Q144190" i="2"/>
  <c r="Q144191" i="2"/>
  <c r="Q144192" i="2"/>
  <c r="Q144193" i="2"/>
  <c r="Q144194" i="2"/>
  <c r="Q144195" i="2"/>
  <c r="Q144196" i="2"/>
  <c r="Q144197" i="2"/>
  <c r="Q144198" i="2"/>
  <c r="Q144199" i="2"/>
  <c r="Q144200" i="2"/>
  <c r="Q144201" i="2"/>
  <c r="Q144202" i="2"/>
  <c r="Q144203" i="2"/>
  <c r="Q144204" i="2"/>
  <c r="Q144205" i="2"/>
  <c r="Q144206" i="2"/>
  <c r="Q144207" i="2"/>
  <c r="Q144208" i="2"/>
  <c r="Q144209" i="2"/>
  <c r="Q144210" i="2"/>
  <c r="Q144211" i="2"/>
  <c r="Q144212" i="2"/>
  <c r="Q144213" i="2"/>
  <c r="Q144214" i="2"/>
  <c r="Q144215" i="2"/>
  <c r="Q144216" i="2"/>
  <c r="Q144217" i="2"/>
  <c r="Q144218" i="2"/>
  <c r="Q144219" i="2"/>
  <c r="Q144220" i="2"/>
  <c r="Q144221" i="2"/>
  <c r="Q144222" i="2"/>
  <c r="Q144223" i="2"/>
  <c r="Q144224" i="2"/>
  <c r="Q144225" i="2"/>
  <c r="Q144226" i="2"/>
  <c r="Q144227" i="2"/>
  <c r="Q144228" i="2"/>
  <c r="Q144229" i="2"/>
  <c r="Q144230" i="2"/>
  <c r="Q144231" i="2"/>
  <c r="Q144232" i="2"/>
  <c r="Q144233" i="2"/>
  <c r="Q144234" i="2"/>
  <c r="Q144235" i="2"/>
  <c r="Q144236" i="2"/>
  <c r="Q144237" i="2"/>
  <c r="Q144238" i="2"/>
  <c r="Q144239" i="2"/>
  <c r="Q144240" i="2"/>
  <c r="Q144241" i="2"/>
  <c r="Q144242" i="2"/>
  <c r="Q144243" i="2"/>
  <c r="Q144244" i="2"/>
  <c r="Q144245" i="2"/>
  <c r="Q144246" i="2"/>
  <c r="Q144247" i="2"/>
  <c r="Q144248" i="2"/>
  <c r="Q144249" i="2"/>
  <c r="Q144250" i="2"/>
  <c r="Q144251" i="2"/>
  <c r="Q144252" i="2"/>
  <c r="Q144253" i="2"/>
  <c r="Q144254" i="2"/>
  <c r="Q144255" i="2"/>
  <c r="Q144256" i="2"/>
  <c r="Q144257" i="2"/>
  <c r="Q144258" i="2"/>
  <c r="Q144259" i="2"/>
  <c r="Q144260" i="2"/>
  <c r="Q144261" i="2"/>
  <c r="Q144262" i="2"/>
  <c r="Q144263" i="2"/>
  <c r="Q144264" i="2"/>
  <c r="Q144265" i="2"/>
  <c r="Q144266" i="2"/>
  <c r="Q144267" i="2"/>
  <c r="Q144268" i="2"/>
  <c r="Q144269" i="2"/>
  <c r="Q144270" i="2"/>
  <c r="Q144271" i="2"/>
  <c r="Q144272" i="2"/>
  <c r="Q144273" i="2"/>
  <c r="Q144274" i="2"/>
  <c r="Q144275" i="2"/>
  <c r="Q144276" i="2"/>
  <c r="Q144277" i="2"/>
  <c r="Q144278" i="2"/>
  <c r="Q144279" i="2"/>
  <c r="Q144280" i="2"/>
  <c r="Q144281" i="2"/>
  <c r="Q144282" i="2"/>
  <c r="Q144283" i="2"/>
  <c r="Q144284" i="2"/>
  <c r="Q144285" i="2"/>
  <c r="Q144286" i="2"/>
  <c r="Q144287" i="2"/>
  <c r="Q144288" i="2"/>
  <c r="Q144289" i="2"/>
  <c r="Q144290" i="2"/>
  <c r="Q144291" i="2"/>
  <c r="Q144292" i="2"/>
  <c r="Q144293" i="2"/>
  <c r="Q144294" i="2"/>
  <c r="Q144295" i="2"/>
  <c r="Q144296" i="2"/>
  <c r="Q144297" i="2"/>
  <c r="Q144298" i="2"/>
  <c r="Q144299" i="2"/>
  <c r="Q144300" i="2"/>
  <c r="Q144301" i="2"/>
  <c r="Q144302" i="2"/>
  <c r="Q144303" i="2"/>
  <c r="Q144304" i="2"/>
  <c r="Q144305" i="2"/>
  <c r="Q144306" i="2"/>
  <c r="Q144307" i="2"/>
  <c r="Q144308" i="2"/>
  <c r="Q144309" i="2"/>
  <c r="Q144310" i="2"/>
  <c r="Q144311" i="2"/>
  <c r="Q144312" i="2"/>
  <c r="Q144313" i="2"/>
  <c r="Q144314" i="2"/>
  <c r="Q144315" i="2"/>
  <c r="Q144316" i="2"/>
  <c r="Q144317" i="2"/>
  <c r="Q144318" i="2"/>
  <c r="Q144319" i="2"/>
  <c r="Q144320" i="2"/>
  <c r="Q144321" i="2"/>
  <c r="Q144322" i="2"/>
  <c r="Q144323" i="2"/>
  <c r="Q144324" i="2"/>
  <c r="Q144325" i="2"/>
  <c r="Q144326" i="2"/>
  <c r="Q144327" i="2"/>
  <c r="Q144328" i="2"/>
  <c r="Q144329" i="2"/>
  <c r="Q144330" i="2"/>
  <c r="Q144331" i="2"/>
  <c r="Q144332" i="2"/>
  <c r="Q144333" i="2"/>
  <c r="Q144334" i="2"/>
  <c r="Q144335" i="2"/>
  <c r="Q144336" i="2"/>
  <c r="Q144337" i="2"/>
  <c r="Q144338" i="2"/>
  <c r="Q144339" i="2"/>
  <c r="Q144340" i="2"/>
  <c r="Q144341" i="2"/>
  <c r="Q144342" i="2"/>
  <c r="Q144343" i="2"/>
  <c r="Q144344" i="2"/>
  <c r="Q144345" i="2"/>
  <c r="Q144346" i="2"/>
  <c r="Q144347" i="2"/>
  <c r="Q144348" i="2"/>
  <c r="Q144349" i="2"/>
  <c r="Q144350" i="2"/>
  <c r="Q144351" i="2"/>
  <c r="Q144352" i="2"/>
  <c r="Q144353" i="2"/>
  <c r="Q144354" i="2"/>
  <c r="Q144355" i="2"/>
  <c r="Q144356" i="2"/>
  <c r="Q144357" i="2"/>
  <c r="Q144358" i="2"/>
  <c r="Q144359" i="2"/>
  <c r="Q144360" i="2"/>
  <c r="Q144361" i="2"/>
  <c r="Q144362" i="2"/>
  <c r="Q144363" i="2"/>
  <c r="Q144364" i="2"/>
  <c r="Q144365" i="2"/>
  <c r="Q144366" i="2"/>
  <c r="Q144367" i="2"/>
  <c r="Q144368" i="2"/>
  <c r="Q144369" i="2"/>
  <c r="Q144370" i="2"/>
  <c r="Q144371" i="2"/>
  <c r="Q144372" i="2"/>
  <c r="Q144373" i="2"/>
  <c r="Q144374" i="2"/>
  <c r="Q144375" i="2"/>
  <c r="Q144376" i="2"/>
  <c r="Q144377" i="2"/>
  <c r="Q144378" i="2"/>
  <c r="Q144379" i="2"/>
  <c r="Q144380" i="2"/>
  <c r="Q144381" i="2"/>
  <c r="Q144382" i="2"/>
  <c r="Q144383" i="2"/>
  <c r="Q144384" i="2"/>
  <c r="Q144385" i="2"/>
  <c r="Q144386" i="2"/>
  <c r="Q144387" i="2"/>
  <c r="Q144388" i="2"/>
  <c r="Q144389" i="2"/>
  <c r="Q144390" i="2"/>
  <c r="Q144391" i="2"/>
  <c r="Q144392" i="2"/>
  <c r="Q144393" i="2"/>
  <c r="Q144394" i="2"/>
  <c r="Q144395" i="2"/>
  <c r="Q144396" i="2"/>
  <c r="Q144397" i="2"/>
  <c r="Q144398" i="2"/>
  <c r="Q144399" i="2"/>
  <c r="Q144400" i="2"/>
  <c r="Q144401" i="2"/>
  <c r="Q144402" i="2"/>
  <c r="Q144403" i="2"/>
  <c r="Q144404" i="2"/>
  <c r="Q144405" i="2"/>
  <c r="Q144406" i="2"/>
  <c r="Q144407" i="2"/>
  <c r="Q144408" i="2"/>
  <c r="Q144409" i="2"/>
  <c r="Q144410" i="2"/>
  <c r="Q144411" i="2"/>
  <c r="Q144412" i="2"/>
  <c r="Q144413" i="2"/>
  <c r="Q144414" i="2"/>
  <c r="Q144415" i="2"/>
  <c r="Q144416" i="2"/>
  <c r="Q144417" i="2"/>
  <c r="Q144418" i="2"/>
  <c r="Q144419" i="2"/>
  <c r="Q144420" i="2"/>
  <c r="Q144421" i="2"/>
  <c r="Q144422" i="2"/>
  <c r="Q144423" i="2"/>
  <c r="Q144424" i="2"/>
  <c r="Q144425" i="2"/>
  <c r="Q144426" i="2"/>
  <c r="Q144427" i="2"/>
  <c r="Q144428" i="2"/>
  <c r="Q144429" i="2"/>
  <c r="Q144430" i="2"/>
  <c r="Q144431" i="2"/>
  <c r="Q144432" i="2"/>
  <c r="Q144433" i="2"/>
  <c r="Q144434" i="2"/>
  <c r="Q144435" i="2"/>
  <c r="Q144436" i="2"/>
  <c r="Q144437" i="2"/>
  <c r="Q144438" i="2"/>
  <c r="Q144439" i="2"/>
  <c r="Q144440" i="2"/>
  <c r="Q144441" i="2"/>
  <c r="Q144442" i="2"/>
  <c r="Q144443" i="2"/>
  <c r="Q144444" i="2"/>
  <c r="Q144445" i="2"/>
  <c r="Q144446" i="2"/>
  <c r="Q144447" i="2"/>
  <c r="Q144448" i="2"/>
  <c r="Q144449" i="2"/>
  <c r="Q144450" i="2"/>
  <c r="Q144451" i="2"/>
  <c r="Q144452" i="2"/>
  <c r="Q144453" i="2"/>
  <c r="Q144454" i="2"/>
  <c r="Q144455" i="2"/>
  <c r="Q144456" i="2"/>
  <c r="Q144457" i="2"/>
  <c r="Q144458" i="2"/>
  <c r="Q144459" i="2"/>
  <c r="Q144460" i="2"/>
  <c r="Q144461" i="2"/>
  <c r="Q144462" i="2"/>
  <c r="Q144463" i="2"/>
  <c r="Q144464" i="2"/>
  <c r="Q144465" i="2"/>
  <c r="Q144466" i="2"/>
  <c r="Q144467" i="2"/>
  <c r="Q144468" i="2"/>
  <c r="Q144469" i="2"/>
  <c r="Q144470" i="2"/>
  <c r="Q144471" i="2"/>
  <c r="Q144472" i="2"/>
  <c r="Q144473" i="2"/>
  <c r="Q144474" i="2"/>
  <c r="Q144475" i="2"/>
  <c r="Q144476" i="2"/>
  <c r="Q144477" i="2"/>
  <c r="Q144478" i="2"/>
  <c r="Q144479" i="2"/>
  <c r="Q144480" i="2"/>
  <c r="Q144481" i="2"/>
  <c r="Q144482" i="2"/>
  <c r="Q144483" i="2"/>
  <c r="Q144484" i="2"/>
  <c r="Q144485" i="2"/>
  <c r="Q144486" i="2"/>
  <c r="Q144487" i="2"/>
  <c r="Q144488" i="2"/>
  <c r="Q144489" i="2"/>
  <c r="Q144490" i="2"/>
  <c r="Q144491" i="2"/>
  <c r="Q144492" i="2"/>
  <c r="Q144493" i="2"/>
  <c r="Q144494" i="2"/>
  <c r="Q144495" i="2"/>
  <c r="Q144496" i="2"/>
  <c r="Q144497" i="2"/>
  <c r="Q144498" i="2"/>
  <c r="Q144499" i="2"/>
  <c r="Q144500" i="2"/>
  <c r="Q144501" i="2"/>
  <c r="Q144502" i="2"/>
  <c r="Q144503" i="2"/>
  <c r="Q144504" i="2"/>
  <c r="Q144505" i="2"/>
  <c r="Q144506" i="2"/>
  <c r="Q144507" i="2"/>
  <c r="Q144508" i="2"/>
  <c r="Q144509" i="2"/>
  <c r="Q144510" i="2"/>
  <c r="Q144511" i="2"/>
  <c r="Q144512" i="2"/>
  <c r="Q144513" i="2"/>
  <c r="Q144514" i="2"/>
  <c r="Q144515" i="2"/>
  <c r="Q144516" i="2"/>
  <c r="Q144517" i="2"/>
  <c r="Q144518" i="2"/>
  <c r="Q144519" i="2"/>
  <c r="Q144520" i="2"/>
  <c r="Q144521" i="2"/>
  <c r="Q144522" i="2"/>
  <c r="Q144523" i="2"/>
  <c r="Q144524" i="2"/>
  <c r="Q144525" i="2"/>
  <c r="Q144526" i="2"/>
  <c r="Q144527" i="2"/>
  <c r="Q144528" i="2"/>
  <c r="Q144529" i="2"/>
  <c r="Q144530" i="2"/>
  <c r="Q144531" i="2"/>
  <c r="Q144532" i="2"/>
  <c r="Q144533" i="2"/>
  <c r="Q144534" i="2"/>
  <c r="Q144535" i="2"/>
  <c r="Q144536" i="2"/>
  <c r="Q144537" i="2"/>
  <c r="Q144538" i="2"/>
  <c r="Q144539" i="2"/>
  <c r="Q144540" i="2"/>
  <c r="Q144541" i="2"/>
  <c r="Q144542" i="2"/>
  <c r="Q144543" i="2"/>
  <c r="Q144544" i="2"/>
  <c r="Q144545" i="2"/>
  <c r="Q144546" i="2"/>
  <c r="Q144547" i="2"/>
  <c r="Q144548" i="2"/>
  <c r="Q144549" i="2"/>
  <c r="Q144550" i="2"/>
  <c r="Q144551" i="2"/>
  <c r="Q144552" i="2"/>
  <c r="Q144553" i="2"/>
  <c r="Q144554" i="2"/>
  <c r="Q144555" i="2"/>
  <c r="Q144556" i="2"/>
  <c r="Q144557" i="2"/>
  <c r="Q144558" i="2"/>
  <c r="Q144559" i="2"/>
  <c r="Q144560" i="2"/>
  <c r="Q144561" i="2"/>
  <c r="Q144562" i="2"/>
  <c r="Q144563" i="2"/>
  <c r="Q144564" i="2"/>
  <c r="Q144565" i="2"/>
  <c r="Q144566" i="2"/>
  <c r="Q144567" i="2"/>
  <c r="Q144568" i="2"/>
  <c r="Q144569" i="2"/>
  <c r="Q144570" i="2"/>
  <c r="Q144571" i="2"/>
  <c r="Q144572" i="2"/>
  <c r="Q144573" i="2"/>
  <c r="Q144574" i="2"/>
  <c r="Q144575" i="2"/>
  <c r="Q144576" i="2"/>
  <c r="Q144577" i="2"/>
  <c r="Q144578" i="2"/>
  <c r="Q144579" i="2"/>
  <c r="Q144580" i="2"/>
  <c r="Q144581" i="2"/>
  <c r="Q144582" i="2"/>
  <c r="Q144583" i="2"/>
  <c r="Q144584" i="2"/>
  <c r="Q144585" i="2"/>
  <c r="Q144586" i="2"/>
  <c r="Q144587" i="2"/>
  <c r="Q144588" i="2"/>
  <c r="Q144589" i="2"/>
  <c r="Q144590" i="2"/>
  <c r="Q144591" i="2"/>
  <c r="Q144592" i="2"/>
  <c r="Q144593" i="2"/>
  <c r="Q144594" i="2"/>
  <c r="Q144595" i="2"/>
  <c r="Q144596" i="2"/>
  <c r="Q144597" i="2"/>
  <c r="Q144598" i="2"/>
  <c r="Q144599" i="2"/>
  <c r="Q144600" i="2"/>
  <c r="Q144601" i="2"/>
  <c r="Q144602" i="2"/>
  <c r="Q144603" i="2"/>
  <c r="Q144604" i="2"/>
  <c r="Q144605" i="2"/>
  <c r="Q144606" i="2"/>
  <c r="Q144607" i="2"/>
  <c r="Q144608" i="2"/>
  <c r="Q144609" i="2"/>
  <c r="Q144610" i="2"/>
  <c r="Q144611" i="2"/>
  <c r="Q144612" i="2"/>
  <c r="Q144613" i="2"/>
  <c r="Q144614" i="2"/>
  <c r="Q144615" i="2"/>
  <c r="Q144616" i="2"/>
  <c r="Q144617" i="2"/>
  <c r="Q144618" i="2"/>
  <c r="Q144619" i="2"/>
  <c r="Q144620" i="2"/>
  <c r="Q144621" i="2"/>
  <c r="Q144622" i="2"/>
  <c r="Q144623" i="2"/>
  <c r="Q144624" i="2"/>
  <c r="Q144625" i="2"/>
  <c r="Q144626" i="2"/>
  <c r="Q144627" i="2"/>
  <c r="Q144628" i="2"/>
  <c r="Q144629" i="2"/>
  <c r="Q144630" i="2"/>
  <c r="Q144631" i="2"/>
  <c r="Q144632" i="2"/>
  <c r="Q144633" i="2"/>
  <c r="Q144634" i="2"/>
  <c r="Q144635" i="2"/>
  <c r="Q144636" i="2"/>
  <c r="Q144637" i="2"/>
  <c r="Q144638" i="2"/>
  <c r="Q144639" i="2"/>
  <c r="Q144640" i="2"/>
  <c r="Q144641" i="2"/>
  <c r="Q144642" i="2"/>
  <c r="Q144643" i="2"/>
  <c r="Q144644" i="2"/>
  <c r="Q144645" i="2"/>
  <c r="Q144646" i="2"/>
  <c r="Q144647" i="2"/>
  <c r="Q144648" i="2"/>
  <c r="Q144649" i="2"/>
  <c r="Q144650" i="2"/>
  <c r="Q144651" i="2"/>
  <c r="Q144652" i="2"/>
  <c r="Q144653" i="2"/>
  <c r="Q144654" i="2"/>
  <c r="Q144655" i="2"/>
  <c r="Q144656" i="2"/>
  <c r="Q144657" i="2"/>
  <c r="Q144658" i="2"/>
  <c r="Q144659" i="2"/>
  <c r="Q144660" i="2"/>
  <c r="Q144661" i="2"/>
  <c r="Q144662" i="2"/>
  <c r="Q144663" i="2"/>
  <c r="Q144664" i="2"/>
  <c r="Q144665" i="2"/>
  <c r="Q144666" i="2"/>
  <c r="Q144667" i="2"/>
  <c r="Q144668" i="2"/>
  <c r="Q144669" i="2"/>
  <c r="Q144670" i="2"/>
  <c r="Q144671" i="2"/>
  <c r="Q144672" i="2"/>
  <c r="Q144673" i="2"/>
  <c r="Q144674" i="2"/>
  <c r="Q144675" i="2"/>
  <c r="Q144676" i="2"/>
  <c r="Q144677" i="2"/>
  <c r="Q144678" i="2"/>
  <c r="Q144679" i="2"/>
  <c r="Q144680" i="2"/>
  <c r="Q144681" i="2"/>
  <c r="Q144682" i="2"/>
  <c r="Q144683" i="2"/>
  <c r="Q144684" i="2"/>
  <c r="Q144685" i="2"/>
  <c r="Q144686" i="2"/>
  <c r="Q144687" i="2"/>
  <c r="Q144688" i="2"/>
  <c r="Q144689" i="2"/>
  <c r="Q144690" i="2"/>
  <c r="Q144691" i="2"/>
  <c r="Q144692" i="2"/>
  <c r="Q144693" i="2"/>
  <c r="Q144694" i="2"/>
  <c r="Q144695" i="2"/>
  <c r="Q144696" i="2"/>
  <c r="Q144697" i="2"/>
  <c r="Q144698" i="2"/>
  <c r="Q144699" i="2"/>
  <c r="Q144700" i="2"/>
  <c r="Q144701" i="2"/>
  <c r="Q144702" i="2"/>
  <c r="Q144703" i="2"/>
  <c r="Q144704" i="2"/>
  <c r="Q144705" i="2"/>
  <c r="Q144706" i="2"/>
  <c r="Q144707" i="2"/>
  <c r="Q144708" i="2"/>
  <c r="Q144709" i="2"/>
  <c r="Q144710" i="2"/>
  <c r="Q144711" i="2"/>
  <c r="Q144712" i="2"/>
  <c r="Q144713" i="2"/>
  <c r="Q144714" i="2"/>
  <c r="Q144715" i="2"/>
  <c r="Q144716" i="2"/>
  <c r="Q144717" i="2"/>
  <c r="Q144718" i="2"/>
  <c r="Q144719" i="2"/>
  <c r="Q144720" i="2"/>
  <c r="Q144721" i="2"/>
  <c r="Q144722" i="2"/>
  <c r="Q144723" i="2"/>
  <c r="Q144724" i="2"/>
  <c r="Q144725" i="2"/>
  <c r="Q144726" i="2"/>
  <c r="Q144727" i="2"/>
  <c r="Q144728" i="2"/>
  <c r="Q144729" i="2"/>
  <c r="Q144730" i="2"/>
  <c r="Q144731" i="2"/>
  <c r="Q144732" i="2"/>
  <c r="Q144733" i="2"/>
  <c r="Q144734" i="2"/>
  <c r="Q144735" i="2"/>
  <c r="Q144736" i="2"/>
  <c r="Q144737" i="2"/>
  <c r="Q144738" i="2"/>
  <c r="Q144739" i="2"/>
  <c r="Q144740" i="2"/>
  <c r="Q144741" i="2"/>
  <c r="Q144742" i="2"/>
  <c r="Q144743" i="2"/>
  <c r="Q144744" i="2"/>
  <c r="Q144745" i="2"/>
  <c r="Q144746" i="2"/>
  <c r="Q144747" i="2"/>
  <c r="Q144748" i="2"/>
  <c r="Q144749" i="2"/>
  <c r="Q144750" i="2"/>
  <c r="Q144751" i="2"/>
  <c r="Q144752" i="2"/>
  <c r="Q144753" i="2"/>
  <c r="Q144754" i="2"/>
  <c r="Q144755" i="2"/>
  <c r="Q144756" i="2"/>
  <c r="Q144757" i="2"/>
  <c r="Q144758" i="2"/>
  <c r="Q144759" i="2"/>
  <c r="Q144760" i="2"/>
  <c r="Q144761" i="2"/>
  <c r="Q144762" i="2"/>
  <c r="Q144763" i="2"/>
  <c r="Q144764" i="2"/>
  <c r="Q144765" i="2"/>
  <c r="Q144766" i="2"/>
  <c r="Q144767" i="2"/>
  <c r="Q144768" i="2"/>
  <c r="Q144769" i="2"/>
  <c r="Q144770" i="2"/>
  <c r="Q144771" i="2"/>
  <c r="Q144772" i="2"/>
  <c r="Q144773" i="2"/>
  <c r="Q144774" i="2"/>
  <c r="Q144775" i="2"/>
  <c r="Q144776" i="2"/>
  <c r="Q144777" i="2"/>
  <c r="Q144778" i="2"/>
  <c r="Q144779" i="2"/>
  <c r="Q144780" i="2"/>
  <c r="Q144781" i="2"/>
  <c r="Q144782" i="2"/>
  <c r="Q144783" i="2"/>
  <c r="Q144784" i="2"/>
  <c r="Q144785" i="2"/>
  <c r="Q144786" i="2"/>
  <c r="Q144787" i="2"/>
  <c r="Q144788" i="2"/>
  <c r="Q144789" i="2"/>
  <c r="Q144790" i="2"/>
  <c r="Q144791" i="2"/>
  <c r="Q144792" i="2"/>
  <c r="Q144793" i="2"/>
  <c r="Q144794" i="2"/>
  <c r="Q144795" i="2"/>
  <c r="Q144796" i="2"/>
  <c r="Q144797" i="2"/>
  <c r="Q144798" i="2"/>
  <c r="Q144799" i="2"/>
  <c r="Q144800" i="2"/>
  <c r="Q144801" i="2"/>
  <c r="Q144802" i="2"/>
  <c r="Q144803" i="2"/>
  <c r="Q144804" i="2"/>
  <c r="Q144805" i="2"/>
  <c r="Q144806" i="2"/>
  <c r="Q144807" i="2"/>
  <c r="Q144808" i="2"/>
  <c r="Q144809" i="2"/>
  <c r="Q144810" i="2"/>
  <c r="Q144811" i="2"/>
  <c r="Q144812" i="2"/>
  <c r="Q144813" i="2"/>
  <c r="Q144814" i="2"/>
  <c r="Q144815" i="2"/>
  <c r="Q144816" i="2"/>
  <c r="Q144817" i="2"/>
  <c r="Q144818" i="2"/>
  <c r="Q144819" i="2"/>
  <c r="Q144820" i="2"/>
  <c r="Q144821" i="2"/>
  <c r="Q144822" i="2"/>
  <c r="Q144823" i="2"/>
  <c r="Q144824" i="2"/>
  <c r="Q144825" i="2"/>
  <c r="Q144826" i="2"/>
  <c r="Q144827" i="2"/>
  <c r="Q144828" i="2"/>
  <c r="Q144829" i="2"/>
  <c r="Q144830" i="2"/>
  <c r="Q144831" i="2"/>
  <c r="Q144832" i="2"/>
  <c r="Q144833" i="2"/>
  <c r="Q144834" i="2"/>
  <c r="Q144835" i="2"/>
  <c r="Q144836" i="2"/>
  <c r="Q144837" i="2"/>
  <c r="Q144838" i="2"/>
  <c r="Q144839" i="2"/>
  <c r="Q144840" i="2"/>
  <c r="Q144841" i="2"/>
  <c r="Q144842" i="2"/>
  <c r="Q144843" i="2"/>
  <c r="Q144844" i="2"/>
  <c r="Q144845" i="2"/>
  <c r="Q144846" i="2"/>
  <c r="Q144847" i="2"/>
  <c r="Q144848" i="2"/>
  <c r="Q144849" i="2"/>
  <c r="Q144850" i="2"/>
  <c r="Q144851" i="2"/>
  <c r="Q144852" i="2"/>
  <c r="Q144853" i="2"/>
  <c r="Q144854" i="2"/>
  <c r="Q144855" i="2"/>
  <c r="Q144856" i="2"/>
  <c r="Q144857" i="2"/>
  <c r="Q144858" i="2"/>
  <c r="Q144859" i="2"/>
  <c r="Q144860" i="2"/>
  <c r="Q144861" i="2"/>
  <c r="Q144862" i="2"/>
  <c r="Q144863" i="2"/>
  <c r="Q144864" i="2"/>
  <c r="Q144865" i="2"/>
  <c r="Q144866" i="2"/>
  <c r="Q144867" i="2"/>
  <c r="Q144868" i="2"/>
  <c r="Q144869" i="2"/>
  <c r="Q144870" i="2"/>
  <c r="Q144871" i="2"/>
  <c r="Q144872" i="2"/>
  <c r="Q144873" i="2"/>
  <c r="Q144874" i="2"/>
  <c r="Q144875" i="2"/>
  <c r="Q144876" i="2"/>
  <c r="Q144877" i="2"/>
  <c r="Q144878" i="2"/>
  <c r="Q144879" i="2"/>
  <c r="Q144880" i="2"/>
  <c r="Q144881" i="2"/>
  <c r="Q144882" i="2"/>
  <c r="Q144883" i="2"/>
  <c r="Q144884" i="2"/>
  <c r="Q144885" i="2"/>
  <c r="Q144886" i="2"/>
  <c r="Q144887" i="2"/>
  <c r="Q144888" i="2"/>
  <c r="Q144889" i="2"/>
  <c r="Q144890" i="2"/>
  <c r="Q144891" i="2"/>
  <c r="Q144892" i="2"/>
  <c r="Q144893" i="2"/>
  <c r="Q144894" i="2"/>
  <c r="Q144895" i="2"/>
  <c r="Q144896" i="2"/>
  <c r="Q144897" i="2"/>
  <c r="Q144898" i="2"/>
  <c r="Q144899" i="2"/>
  <c r="Q144900" i="2"/>
  <c r="Q144901" i="2"/>
  <c r="Q144902" i="2"/>
  <c r="Q144903" i="2"/>
  <c r="Q144904" i="2"/>
  <c r="Q144905" i="2"/>
  <c r="Q144906" i="2"/>
  <c r="Q144907" i="2"/>
  <c r="Q144908" i="2"/>
  <c r="Q144909" i="2"/>
  <c r="Q144910" i="2"/>
  <c r="Q144911" i="2"/>
  <c r="Q144912" i="2"/>
  <c r="Q144913" i="2"/>
  <c r="Q144914" i="2"/>
  <c r="Q144915" i="2"/>
  <c r="Q144916" i="2"/>
  <c r="Q144917" i="2"/>
  <c r="Q144918" i="2"/>
  <c r="Q144919" i="2"/>
  <c r="Q144920" i="2"/>
  <c r="Q144921" i="2"/>
  <c r="Q144922" i="2"/>
  <c r="Q144923" i="2"/>
  <c r="Q144924" i="2"/>
  <c r="Q144925" i="2"/>
  <c r="Q144926" i="2"/>
  <c r="Q144927" i="2"/>
  <c r="Q144928" i="2"/>
  <c r="Q144929" i="2"/>
  <c r="Q144930" i="2"/>
  <c r="Q144931" i="2"/>
  <c r="Q144932" i="2"/>
  <c r="Q144933" i="2"/>
  <c r="Q144934" i="2"/>
  <c r="Q144935" i="2"/>
  <c r="Q144936" i="2"/>
  <c r="Q144937" i="2"/>
  <c r="Q144938" i="2"/>
  <c r="Q144939" i="2"/>
  <c r="Q144940" i="2"/>
  <c r="Q144941" i="2"/>
  <c r="Q144942" i="2"/>
  <c r="Q144943" i="2"/>
  <c r="Q144944" i="2"/>
  <c r="Q144945" i="2"/>
  <c r="Q144946" i="2"/>
  <c r="Q144947" i="2"/>
  <c r="Q144948" i="2"/>
  <c r="Q144949" i="2"/>
  <c r="Q144950" i="2"/>
  <c r="Q144951" i="2"/>
  <c r="Q144952" i="2"/>
  <c r="Q144953" i="2"/>
  <c r="Q144954" i="2"/>
  <c r="Q144955" i="2"/>
  <c r="Q144956" i="2"/>
  <c r="Q144957" i="2"/>
  <c r="Q144958" i="2"/>
  <c r="Q144959" i="2"/>
  <c r="Q144960" i="2"/>
  <c r="Q144961" i="2"/>
  <c r="Q144962" i="2"/>
  <c r="Q144963" i="2"/>
  <c r="Q144964" i="2"/>
  <c r="Q144965" i="2"/>
  <c r="Q144966" i="2"/>
  <c r="Q144967" i="2"/>
  <c r="Q144968" i="2"/>
  <c r="Q144969" i="2"/>
  <c r="Q144970" i="2"/>
  <c r="Q144971" i="2"/>
  <c r="Q144972" i="2"/>
  <c r="Q144973" i="2"/>
  <c r="Q144974" i="2"/>
  <c r="Q144975" i="2"/>
  <c r="Q144976" i="2"/>
  <c r="Q144977" i="2"/>
  <c r="Q144978" i="2"/>
  <c r="Q144979" i="2"/>
  <c r="Q144980" i="2"/>
  <c r="Q144981" i="2"/>
  <c r="Q144982" i="2"/>
  <c r="Q144983" i="2"/>
  <c r="Q144984" i="2"/>
  <c r="Q144985" i="2"/>
  <c r="Q144986" i="2"/>
  <c r="Q144987" i="2"/>
  <c r="Q144988" i="2"/>
  <c r="Q144989" i="2"/>
  <c r="Q144990" i="2"/>
  <c r="Q144991" i="2"/>
  <c r="Q144992" i="2"/>
  <c r="Q144993" i="2"/>
  <c r="Q144994" i="2"/>
  <c r="Q144995" i="2"/>
  <c r="Q144996" i="2"/>
  <c r="Q144997" i="2"/>
  <c r="Q144998" i="2"/>
  <c r="Q144999" i="2"/>
  <c r="Q145000" i="2"/>
  <c r="Q145001" i="2"/>
  <c r="Q145002" i="2"/>
  <c r="Q145003" i="2"/>
  <c r="Q145004" i="2"/>
  <c r="Q145005" i="2"/>
  <c r="Q145006" i="2"/>
  <c r="Q145007" i="2"/>
  <c r="Q145008" i="2"/>
  <c r="Q145009" i="2"/>
  <c r="Q145010" i="2"/>
  <c r="Q145011" i="2"/>
  <c r="Q145012" i="2"/>
  <c r="Q145013" i="2"/>
  <c r="Q145014" i="2"/>
  <c r="Q145015" i="2"/>
  <c r="Q145016" i="2"/>
  <c r="Q145017" i="2"/>
  <c r="Q145018" i="2"/>
  <c r="Q145019" i="2"/>
  <c r="Q145020" i="2"/>
  <c r="Q145021" i="2"/>
  <c r="Q145022" i="2"/>
  <c r="Q145023" i="2"/>
  <c r="Q145024" i="2"/>
  <c r="Q145025" i="2"/>
  <c r="Q145026" i="2"/>
  <c r="Q145027" i="2"/>
  <c r="Q145028" i="2"/>
  <c r="Q145029" i="2"/>
  <c r="Q145030" i="2"/>
  <c r="Q145031" i="2"/>
  <c r="Q145032" i="2"/>
  <c r="Q145033" i="2"/>
  <c r="Q145034" i="2"/>
  <c r="Q145035" i="2"/>
  <c r="Q145036" i="2"/>
  <c r="Q145037" i="2"/>
  <c r="Q145038" i="2"/>
  <c r="Q145039" i="2"/>
  <c r="Q145040" i="2"/>
  <c r="Q145041" i="2"/>
  <c r="Q145042" i="2"/>
  <c r="Q145043" i="2"/>
  <c r="Q145044" i="2"/>
  <c r="Q145045" i="2"/>
  <c r="Q145046" i="2"/>
  <c r="Q145047" i="2"/>
  <c r="Q145048" i="2"/>
  <c r="Q145049" i="2"/>
  <c r="Q145050" i="2"/>
  <c r="Q145051" i="2"/>
  <c r="Q145052" i="2"/>
  <c r="Q145053" i="2"/>
  <c r="Q145054" i="2"/>
  <c r="Q145055" i="2"/>
  <c r="Q145056" i="2"/>
  <c r="Q145057" i="2"/>
  <c r="Q145058" i="2"/>
  <c r="Q145059" i="2"/>
  <c r="Q145060" i="2"/>
  <c r="Q145061" i="2"/>
  <c r="Q145062" i="2"/>
  <c r="Q145063" i="2"/>
  <c r="Q145064" i="2"/>
  <c r="Q145065" i="2"/>
  <c r="Q145066" i="2"/>
  <c r="Q145067" i="2"/>
  <c r="Q145068" i="2"/>
  <c r="Q145069" i="2"/>
  <c r="Q145070" i="2"/>
  <c r="Q145071" i="2"/>
  <c r="Q145072" i="2"/>
  <c r="Q145073" i="2"/>
  <c r="Q145074" i="2"/>
  <c r="Q145075" i="2"/>
  <c r="Q145076" i="2"/>
  <c r="Q145077" i="2"/>
  <c r="Q145078" i="2"/>
  <c r="Q145079" i="2"/>
  <c r="Q145080" i="2"/>
  <c r="Q145081" i="2"/>
  <c r="Q145082" i="2"/>
  <c r="Q145083" i="2"/>
  <c r="Q145084" i="2"/>
  <c r="Q145085" i="2"/>
  <c r="Q145086" i="2"/>
  <c r="Q145087" i="2"/>
  <c r="Q145088" i="2"/>
  <c r="Q145089" i="2"/>
  <c r="Q145090" i="2"/>
  <c r="Q145091" i="2"/>
  <c r="Q145092" i="2"/>
  <c r="Q145093" i="2"/>
  <c r="Q145094" i="2"/>
  <c r="Q145095" i="2"/>
  <c r="Q145096" i="2"/>
  <c r="Q145097" i="2"/>
  <c r="Q145098" i="2"/>
  <c r="Q145099" i="2"/>
  <c r="Q145100" i="2"/>
  <c r="Q145101" i="2"/>
  <c r="Q145102" i="2"/>
  <c r="Q145103" i="2"/>
  <c r="Q145104" i="2"/>
  <c r="Q145105" i="2"/>
  <c r="Q145106" i="2"/>
  <c r="Q145107" i="2"/>
  <c r="Q145108" i="2"/>
  <c r="Q145109" i="2"/>
  <c r="Q145110" i="2"/>
  <c r="Q145111" i="2"/>
  <c r="Q145112" i="2"/>
  <c r="Q145113" i="2"/>
  <c r="Q145114" i="2"/>
  <c r="Q145115" i="2"/>
  <c r="Q145116" i="2"/>
  <c r="Q145117" i="2"/>
  <c r="Q145118" i="2"/>
  <c r="Q145119" i="2"/>
  <c r="Q145120" i="2"/>
  <c r="Q145121" i="2"/>
  <c r="Q145122" i="2"/>
  <c r="Q145123" i="2"/>
  <c r="Q145124" i="2"/>
  <c r="Q145125" i="2"/>
  <c r="Q145126" i="2"/>
  <c r="Q145127" i="2"/>
  <c r="Q145128" i="2"/>
  <c r="Q145129" i="2"/>
  <c r="Q145130" i="2"/>
  <c r="Q145131" i="2"/>
  <c r="Q145132" i="2"/>
  <c r="Q145133" i="2"/>
  <c r="Q145134" i="2"/>
  <c r="Q145135" i="2"/>
  <c r="Q145136" i="2"/>
  <c r="Q145137" i="2"/>
  <c r="Q145138" i="2"/>
  <c r="Q145139" i="2"/>
  <c r="Q145140" i="2"/>
  <c r="Q145141" i="2"/>
  <c r="Q145142" i="2"/>
  <c r="Q145143" i="2"/>
  <c r="Q145144" i="2"/>
  <c r="Q145145" i="2"/>
  <c r="Q145146" i="2"/>
  <c r="Q145147" i="2"/>
  <c r="Q145148" i="2"/>
  <c r="Q145149" i="2"/>
  <c r="Q145150" i="2"/>
  <c r="Q145151" i="2"/>
  <c r="Q145152" i="2"/>
  <c r="Q145153" i="2"/>
  <c r="Q145154" i="2"/>
  <c r="Q145155" i="2"/>
  <c r="Q145156" i="2"/>
  <c r="Q145157" i="2"/>
  <c r="Q145158" i="2"/>
  <c r="Q145159" i="2"/>
  <c r="Q145160" i="2"/>
  <c r="Q145161" i="2"/>
  <c r="Q145162" i="2"/>
  <c r="Q145163" i="2"/>
  <c r="Q145164" i="2"/>
  <c r="Q145165" i="2"/>
  <c r="Q145166" i="2"/>
  <c r="Q145167" i="2"/>
  <c r="Q145168" i="2"/>
  <c r="Q145169" i="2"/>
  <c r="Q145170" i="2"/>
  <c r="Q145171" i="2"/>
  <c r="Q145172" i="2"/>
  <c r="Q145173" i="2"/>
  <c r="Q145174" i="2"/>
  <c r="Q145175" i="2"/>
  <c r="Q145176" i="2"/>
  <c r="Q145177" i="2"/>
  <c r="Q145178" i="2"/>
  <c r="Q145179" i="2"/>
  <c r="Q145180" i="2"/>
  <c r="Q145181" i="2"/>
  <c r="Q145182" i="2"/>
  <c r="Q145183" i="2"/>
  <c r="Q145184" i="2"/>
  <c r="Q145185" i="2"/>
  <c r="Q145186" i="2"/>
  <c r="Q145187" i="2"/>
  <c r="Q145188" i="2"/>
  <c r="Q145189" i="2"/>
  <c r="Q145190" i="2"/>
  <c r="Q145191" i="2"/>
  <c r="Q145192" i="2"/>
  <c r="Q145193" i="2"/>
  <c r="Q145194" i="2"/>
  <c r="Q145195" i="2"/>
  <c r="Q145196" i="2"/>
  <c r="Q145197" i="2"/>
  <c r="Q145198" i="2"/>
  <c r="Q145199" i="2"/>
  <c r="Q145200" i="2"/>
  <c r="Q145201" i="2"/>
  <c r="Q145202" i="2"/>
  <c r="Q145203" i="2"/>
  <c r="Q145204" i="2"/>
  <c r="Q145205" i="2"/>
  <c r="Q145206" i="2"/>
  <c r="Q145207" i="2"/>
  <c r="Q145208" i="2"/>
  <c r="Q145209" i="2"/>
  <c r="Q145210" i="2"/>
  <c r="Q145211" i="2"/>
  <c r="Q145212" i="2"/>
  <c r="Q145213" i="2"/>
  <c r="Q145214" i="2"/>
  <c r="Q145215" i="2"/>
  <c r="Q145216" i="2"/>
  <c r="Q145217" i="2"/>
  <c r="Q145218" i="2"/>
  <c r="Q145219" i="2"/>
  <c r="Q145220" i="2"/>
  <c r="Q145221" i="2"/>
  <c r="Q145222" i="2"/>
  <c r="Q145223" i="2"/>
  <c r="Q145224" i="2"/>
  <c r="Q145225" i="2"/>
  <c r="Q145226" i="2"/>
  <c r="Q145227" i="2"/>
  <c r="Q145228" i="2"/>
  <c r="Q145229" i="2"/>
  <c r="Q145230" i="2"/>
  <c r="Q145231" i="2"/>
  <c r="Q145232" i="2"/>
  <c r="Q145233" i="2"/>
  <c r="Q145234" i="2"/>
  <c r="Q145235" i="2"/>
  <c r="Q145236" i="2"/>
  <c r="Q145237" i="2"/>
  <c r="Q145238" i="2"/>
  <c r="Q145239" i="2"/>
  <c r="Q145240" i="2"/>
  <c r="Q145241" i="2"/>
  <c r="Q145242" i="2"/>
  <c r="Q145243" i="2"/>
  <c r="Q145244" i="2"/>
  <c r="Q145245" i="2"/>
  <c r="Q145246" i="2"/>
  <c r="Q145247" i="2"/>
  <c r="Q145248" i="2"/>
  <c r="Q145249" i="2"/>
  <c r="Q145250" i="2"/>
  <c r="Q145251" i="2"/>
  <c r="Q145252" i="2"/>
  <c r="Q145253" i="2"/>
  <c r="Q145254" i="2"/>
  <c r="Q145255" i="2"/>
  <c r="Q145256" i="2"/>
  <c r="Q145257" i="2"/>
  <c r="Q145258" i="2"/>
  <c r="Q145259" i="2"/>
  <c r="Q145260" i="2"/>
  <c r="Q145261" i="2"/>
  <c r="Q145262" i="2"/>
  <c r="Q145263" i="2"/>
  <c r="Q145264" i="2"/>
  <c r="Q145265" i="2"/>
  <c r="Q145266" i="2"/>
  <c r="Q145267" i="2"/>
  <c r="Q145268" i="2"/>
  <c r="Q145269" i="2"/>
  <c r="Q145270" i="2"/>
  <c r="Q145271" i="2"/>
  <c r="Q145272" i="2"/>
  <c r="Q145273" i="2"/>
  <c r="Q145274" i="2"/>
  <c r="Q145275" i="2"/>
  <c r="Q145276" i="2"/>
  <c r="Q145277" i="2"/>
  <c r="Q145278" i="2"/>
  <c r="Q145279" i="2"/>
  <c r="Q145280" i="2"/>
  <c r="Q145281" i="2"/>
  <c r="Q145282" i="2"/>
  <c r="Q145283" i="2"/>
  <c r="Q145284" i="2"/>
  <c r="Q145285" i="2"/>
  <c r="Q145286" i="2"/>
  <c r="Q145287" i="2"/>
  <c r="Q145288" i="2"/>
  <c r="Q145289" i="2"/>
  <c r="Q145290" i="2"/>
  <c r="Q145291" i="2"/>
  <c r="Q145292" i="2"/>
  <c r="Q145293" i="2"/>
  <c r="Q145294" i="2"/>
  <c r="Q145295" i="2"/>
  <c r="Q145296" i="2"/>
  <c r="Q145297" i="2"/>
  <c r="Q145298" i="2"/>
  <c r="Q145299" i="2"/>
  <c r="Q145300" i="2"/>
  <c r="Q145301" i="2"/>
  <c r="Q145302" i="2"/>
  <c r="Q145303" i="2"/>
  <c r="Q145304" i="2"/>
  <c r="Q145305" i="2"/>
  <c r="Q145306" i="2"/>
  <c r="Q145307" i="2"/>
  <c r="Q145308" i="2"/>
  <c r="Q145309" i="2"/>
  <c r="Q145310" i="2"/>
  <c r="Q145311" i="2"/>
  <c r="Q145312" i="2"/>
  <c r="Q145313" i="2"/>
  <c r="Q145314" i="2"/>
  <c r="Q145315" i="2"/>
  <c r="Q145316" i="2"/>
  <c r="Q145317" i="2"/>
  <c r="Q145318" i="2"/>
  <c r="Q145319" i="2"/>
  <c r="Q145320" i="2"/>
  <c r="Q145321" i="2"/>
  <c r="Q145322" i="2"/>
  <c r="Q145323" i="2"/>
  <c r="Q145324" i="2"/>
  <c r="Q145325" i="2"/>
  <c r="Q145326" i="2"/>
  <c r="Q145327" i="2"/>
  <c r="Q145328" i="2"/>
  <c r="Q145329" i="2"/>
  <c r="Q145330" i="2"/>
  <c r="Q145331" i="2"/>
  <c r="Q145332" i="2"/>
  <c r="Q145333" i="2"/>
  <c r="Q145334" i="2"/>
  <c r="Q145335" i="2"/>
  <c r="Q145336" i="2"/>
  <c r="Q145337" i="2"/>
  <c r="Q145338" i="2"/>
  <c r="Q145339" i="2"/>
  <c r="Q145340" i="2"/>
  <c r="Q145341" i="2"/>
  <c r="Q145342" i="2"/>
  <c r="Q145343" i="2"/>
  <c r="Q145344" i="2"/>
  <c r="Q145345" i="2"/>
  <c r="Q145346" i="2"/>
  <c r="Q145347" i="2"/>
  <c r="Q145348" i="2"/>
  <c r="Q145349" i="2"/>
  <c r="Q145350" i="2"/>
  <c r="Q145351" i="2"/>
  <c r="Q145352" i="2"/>
  <c r="Q145353" i="2"/>
  <c r="Q145354" i="2"/>
  <c r="Q145355" i="2"/>
  <c r="Q145356" i="2"/>
  <c r="Q145357" i="2"/>
  <c r="Q145358" i="2"/>
  <c r="Q145359" i="2"/>
  <c r="Q145360" i="2"/>
  <c r="Q145361" i="2"/>
  <c r="Q145362" i="2"/>
  <c r="Q145363" i="2"/>
  <c r="Q145364" i="2"/>
  <c r="Q145365" i="2"/>
  <c r="Q145366" i="2"/>
  <c r="Q145367" i="2"/>
  <c r="Q145368" i="2"/>
  <c r="Q145369" i="2"/>
  <c r="Q145370" i="2"/>
  <c r="Q145371" i="2"/>
  <c r="Q145372" i="2"/>
  <c r="Q145373" i="2"/>
  <c r="Q145374" i="2"/>
  <c r="Q145375" i="2"/>
  <c r="Q145376" i="2"/>
  <c r="Q145377" i="2"/>
  <c r="Q145378" i="2"/>
  <c r="Q145379" i="2"/>
  <c r="Q145380" i="2"/>
  <c r="Q145381" i="2"/>
  <c r="Q145382" i="2"/>
  <c r="Q145383" i="2"/>
  <c r="Q145384" i="2"/>
  <c r="Q145385" i="2"/>
  <c r="Q145386" i="2"/>
  <c r="Q145387" i="2"/>
  <c r="Q145388" i="2"/>
  <c r="Q145389" i="2"/>
  <c r="Q145390" i="2"/>
  <c r="Q145391" i="2"/>
  <c r="Q145392" i="2"/>
  <c r="Q145393" i="2"/>
  <c r="Q145394" i="2"/>
  <c r="Q145395" i="2"/>
  <c r="Q145396" i="2"/>
  <c r="Q145397" i="2"/>
  <c r="Q145398" i="2"/>
  <c r="Q145399" i="2"/>
  <c r="Q145400" i="2"/>
  <c r="Q145401" i="2"/>
  <c r="Q145402" i="2"/>
  <c r="Q145403" i="2"/>
  <c r="Q145404" i="2"/>
  <c r="Q145405" i="2"/>
  <c r="Q145406" i="2"/>
  <c r="Q145407" i="2"/>
  <c r="Q145408" i="2"/>
  <c r="Q145409" i="2"/>
  <c r="Q145410" i="2"/>
  <c r="Q145411" i="2"/>
  <c r="Q145412" i="2"/>
  <c r="Q145413" i="2"/>
  <c r="Q145414" i="2"/>
  <c r="Q145415" i="2"/>
  <c r="Q145416" i="2"/>
  <c r="Q145417" i="2"/>
  <c r="Q145418" i="2"/>
  <c r="Q145419" i="2"/>
  <c r="Q145420" i="2"/>
  <c r="Q145421" i="2"/>
  <c r="Q145422" i="2"/>
  <c r="Q145423" i="2"/>
  <c r="Q145424" i="2"/>
  <c r="Q145425" i="2"/>
  <c r="Q145426" i="2"/>
  <c r="Q145427" i="2"/>
  <c r="Q145428" i="2"/>
  <c r="Q145429" i="2"/>
  <c r="Q145430" i="2"/>
  <c r="Q145431" i="2"/>
  <c r="Q145432" i="2"/>
  <c r="Q145433" i="2"/>
  <c r="Q145434" i="2"/>
  <c r="Q145435" i="2"/>
  <c r="Q145436" i="2"/>
  <c r="Q145437" i="2"/>
  <c r="Q145438" i="2"/>
  <c r="Q145439" i="2"/>
  <c r="Q145440" i="2"/>
  <c r="Q145441" i="2"/>
  <c r="Q145442" i="2"/>
  <c r="Q145443" i="2"/>
  <c r="Q145444" i="2"/>
  <c r="Q145445" i="2"/>
  <c r="Q145446" i="2"/>
  <c r="Q145447" i="2"/>
  <c r="Q145448" i="2"/>
  <c r="Q145449" i="2"/>
  <c r="Q145450" i="2"/>
  <c r="Q145451" i="2"/>
  <c r="Q145452" i="2"/>
  <c r="Q145453" i="2"/>
  <c r="Q145454" i="2"/>
  <c r="Q145455" i="2"/>
  <c r="Q145456" i="2"/>
  <c r="Q145457" i="2"/>
  <c r="Q145458" i="2"/>
  <c r="Q145459" i="2"/>
  <c r="Q145460" i="2"/>
  <c r="Q145461" i="2"/>
  <c r="Q145462" i="2"/>
  <c r="Q145463" i="2"/>
  <c r="Q145464" i="2"/>
  <c r="Q145465" i="2"/>
  <c r="Q145466" i="2"/>
  <c r="Q145467" i="2"/>
  <c r="Q145468" i="2"/>
  <c r="Q145469" i="2"/>
  <c r="Q145470" i="2"/>
  <c r="Q145471" i="2"/>
  <c r="Q145472" i="2"/>
  <c r="Q145473" i="2"/>
  <c r="Q145474" i="2"/>
  <c r="Q145475" i="2"/>
  <c r="Q145476" i="2"/>
  <c r="Q145477" i="2"/>
  <c r="Q145478" i="2"/>
  <c r="Q145479" i="2"/>
  <c r="Q145480" i="2"/>
  <c r="Q145481" i="2"/>
  <c r="Q145482" i="2"/>
  <c r="Q145483" i="2"/>
  <c r="Q145484" i="2"/>
  <c r="Q145485" i="2"/>
  <c r="Q145486" i="2"/>
  <c r="Q145487" i="2"/>
  <c r="Q145488" i="2"/>
  <c r="Q145489" i="2"/>
  <c r="Q145490" i="2"/>
  <c r="Q145491" i="2"/>
  <c r="Q145492" i="2"/>
  <c r="Q145493" i="2"/>
  <c r="Q145494" i="2"/>
  <c r="Q145495" i="2"/>
  <c r="Q145496" i="2"/>
  <c r="Q145497" i="2"/>
  <c r="Q145498" i="2"/>
  <c r="Q145499" i="2"/>
  <c r="Q145500" i="2"/>
  <c r="Q145501" i="2"/>
  <c r="Q145502" i="2"/>
  <c r="Q145503" i="2"/>
  <c r="Q145504" i="2"/>
  <c r="Q145505" i="2"/>
  <c r="Q145506" i="2"/>
  <c r="Q145507" i="2"/>
  <c r="Q145508" i="2"/>
  <c r="Q145509" i="2"/>
  <c r="Q145510" i="2"/>
  <c r="Q145511" i="2"/>
  <c r="Q145512" i="2"/>
  <c r="Q145513" i="2"/>
  <c r="Q145514" i="2"/>
  <c r="Q145515" i="2"/>
  <c r="Q145516" i="2"/>
  <c r="Q145517" i="2"/>
  <c r="Q145518" i="2"/>
  <c r="Q145519" i="2"/>
  <c r="Q145520" i="2"/>
  <c r="Q145521" i="2"/>
  <c r="Q145522" i="2"/>
  <c r="Q145523" i="2"/>
  <c r="Q145524" i="2"/>
  <c r="Q145525" i="2"/>
  <c r="Q145526" i="2"/>
  <c r="Q145527" i="2"/>
  <c r="Q145528" i="2"/>
  <c r="Q145529" i="2"/>
  <c r="Q145530" i="2"/>
  <c r="Q145531" i="2"/>
  <c r="Q145532" i="2"/>
  <c r="Q145533" i="2"/>
  <c r="Q145534" i="2"/>
  <c r="Q145535" i="2"/>
  <c r="Q145536" i="2"/>
  <c r="Q145537" i="2"/>
  <c r="Q145538" i="2"/>
  <c r="Q145539" i="2"/>
  <c r="Q145540" i="2"/>
  <c r="Q145541" i="2"/>
  <c r="Q145542" i="2"/>
  <c r="Q145543" i="2"/>
  <c r="Q145544" i="2"/>
  <c r="Q145545" i="2"/>
  <c r="Q145546" i="2"/>
  <c r="Q145547" i="2"/>
  <c r="Q145548" i="2"/>
  <c r="Q145549" i="2"/>
  <c r="Q145550" i="2"/>
  <c r="Q145551" i="2"/>
  <c r="Q145552" i="2"/>
  <c r="Q145553" i="2"/>
  <c r="Q145554" i="2"/>
  <c r="Q145555" i="2"/>
  <c r="Q145556" i="2"/>
  <c r="Q145557" i="2"/>
  <c r="Q145558" i="2"/>
  <c r="Q145559" i="2"/>
  <c r="Q145560" i="2"/>
  <c r="Q145561" i="2"/>
  <c r="Q145562" i="2"/>
  <c r="Q145563" i="2"/>
  <c r="Q145564" i="2"/>
  <c r="Q145565" i="2"/>
  <c r="Q145566" i="2"/>
  <c r="Q145567" i="2"/>
  <c r="Q145568" i="2"/>
  <c r="Q145569" i="2"/>
  <c r="Q145570" i="2"/>
  <c r="Q145571" i="2"/>
  <c r="Q145572" i="2"/>
  <c r="Q145573" i="2"/>
  <c r="Q145574" i="2"/>
  <c r="Q145575" i="2"/>
  <c r="Q145576" i="2"/>
  <c r="Q145577" i="2"/>
  <c r="Q145578" i="2"/>
  <c r="Q145579" i="2"/>
  <c r="Q145580" i="2"/>
  <c r="Q145581" i="2"/>
  <c r="Q145582" i="2"/>
  <c r="Q145583" i="2"/>
  <c r="Q145584" i="2"/>
  <c r="Q145585" i="2"/>
  <c r="Q145586" i="2"/>
  <c r="Q145587" i="2"/>
  <c r="Q145588" i="2"/>
  <c r="Q145589" i="2"/>
  <c r="Q145590" i="2"/>
  <c r="Q145591" i="2"/>
  <c r="Q145592" i="2"/>
  <c r="Q145593" i="2"/>
  <c r="Q145594" i="2"/>
  <c r="Q145595" i="2"/>
  <c r="Q145596" i="2"/>
  <c r="Q145597" i="2"/>
  <c r="Q145598" i="2"/>
  <c r="Q145599" i="2"/>
  <c r="Q145600" i="2"/>
  <c r="Q145601" i="2"/>
  <c r="Q145602" i="2"/>
  <c r="Q145603" i="2"/>
  <c r="Q145604" i="2"/>
  <c r="Q145605" i="2"/>
  <c r="Q145606" i="2"/>
  <c r="Q145607" i="2"/>
  <c r="Q145608" i="2"/>
  <c r="Q145609" i="2"/>
  <c r="Q145610" i="2"/>
  <c r="Q145611" i="2"/>
  <c r="Q145612" i="2"/>
  <c r="Q145613" i="2"/>
  <c r="Q145614" i="2"/>
  <c r="Q145615" i="2"/>
  <c r="Q145616" i="2"/>
  <c r="Q145617" i="2"/>
  <c r="Q145618" i="2"/>
  <c r="Q145619" i="2"/>
  <c r="Q145620" i="2"/>
  <c r="Q145621" i="2"/>
  <c r="Q145622" i="2"/>
  <c r="Q145623" i="2"/>
  <c r="Q145624" i="2"/>
  <c r="Q145625" i="2"/>
  <c r="Q145626" i="2"/>
  <c r="Q145627" i="2"/>
  <c r="Q145628" i="2"/>
  <c r="Q145629" i="2"/>
  <c r="Q145630" i="2"/>
  <c r="Q145631" i="2"/>
  <c r="Q145632" i="2"/>
  <c r="Q145633" i="2"/>
  <c r="Q145634" i="2"/>
  <c r="Q145635" i="2"/>
  <c r="Q145636" i="2"/>
  <c r="Q145637" i="2"/>
  <c r="Q145638" i="2"/>
  <c r="Q145639" i="2"/>
  <c r="Q145640" i="2"/>
  <c r="Q145641" i="2"/>
  <c r="Q145642" i="2"/>
  <c r="Q145643" i="2"/>
  <c r="Q145644" i="2"/>
  <c r="Q145645" i="2"/>
  <c r="Q145646" i="2"/>
  <c r="Q145647" i="2"/>
  <c r="Q145648" i="2"/>
  <c r="Q145649" i="2"/>
  <c r="Q145650" i="2"/>
  <c r="Q145651" i="2"/>
  <c r="Q145652" i="2"/>
  <c r="Q145653" i="2"/>
  <c r="Q145654" i="2"/>
  <c r="Q145655" i="2"/>
  <c r="Q145656" i="2"/>
  <c r="Q145657" i="2"/>
  <c r="Q145658" i="2"/>
  <c r="Q145659" i="2"/>
  <c r="Q145660" i="2"/>
  <c r="Q145661" i="2"/>
  <c r="Q145662" i="2"/>
  <c r="Q145663" i="2"/>
  <c r="Q145664" i="2"/>
  <c r="Q145665" i="2"/>
  <c r="Q145666" i="2"/>
  <c r="Q145667" i="2"/>
  <c r="Q145668" i="2"/>
  <c r="Q145669" i="2"/>
  <c r="Q145670" i="2"/>
  <c r="Q145671" i="2"/>
  <c r="Q145672" i="2"/>
  <c r="Q145673" i="2"/>
  <c r="Q145674" i="2"/>
  <c r="Q145675" i="2"/>
  <c r="Q145676" i="2"/>
  <c r="Q145677" i="2"/>
  <c r="Q145678" i="2"/>
  <c r="Q145679" i="2"/>
  <c r="Q145680" i="2"/>
  <c r="Q145681" i="2"/>
  <c r="Q145682" i="2"/>
  <c r="Q145683" i="2"/>
  <c r="Q145684" i="2"/>
  <c r="Q145685" i="2"/>
  <c r="Q145686" i="2"/>
  <c r="Q145687" i="2"/>
  <c r="Q145688" i="2"/>
  <c r="Q145689" i="2"/>
  <c r="Q145690" i="2"/>
  <c r="Q145691" i="2"/>
  <c r="Q145692" i="2"/>
  <c r="Q145693" i="2"/>
  <c r="Q145694" i="2"/>
  <c r="Q145695" i="2"/>
  <c r="Q145696" i="2"/>
  <c r="Q145697" i="2"/>
  <c r="Q145698" i="2"/>
  <c r="Q145699" i="2"/>
  <c r="Q145700" i="2"/>
  <c r="Q145701" i="2"/>
  <c r="Q145702" i="2"/>
  <c r="Q145703" i="2"/>
  <c r="Q145704" i="2"/>
  <c r="Q145705" i="2"/>
  <c r="Q145706" i="2"/>
  <c r="Q145707" i="2"/>
  <c r="Q145708" i="2"/>
  <c r="Q145709" i="2"/>
  <c r="Q145710" i="2"/>
  <c r="Q145711" i="2"/>
  <c r="Q145712" i="2"/>
  <c r="Q145713" i="2"/>
  <c r="Q145714" i="2"/>
  <c r="Q145715" i="2"/>
  <c r="Q145716" i="2"/>
  <c r="Q145717" i="2"/>
  <c r="Q145718" i="2"/>
  <c r="Q145719" i="2"/>
  <c r="Q145720" i="2"/>
  <c r="Q145721" i="2"/>
  <c r="Q145722" i="2"/>
  <c r="Q145723" i="2"/>
  <c r="Q145724" i="2"/>
  <c r="Q145725" i="2"/>
  <c r="Q145726" i="2"/>
  <c r="Q145727" i="2"/>
  <c r="Q145728" i="2"/>
  <c r="Q145729" i="2"/>
  <c r="Q145730" i="2"/>
  <c r="Q145731" i="2"/>
  <c r="Q145732" i="2"/>
  <c r="Q145733" i="2"/>
  <c r="Q145734" i="2"/>
  <c r="Q145735" i="2"/>
  <c r="Q145736" i="2"/>
  <c r="Q145737" i="2"/>
  <c r="Q145738" i="2"/>
  <c r="Q145739" i="2"/>
  <c r="Q145740" i="2"/>
  <c r="Q145741" i="2"/>
  <c r="Q145742" i="2"/>
  <c r="Q145743" i="2"/>
  <c r="Q145744" i="2"/>
  <c r="Q145745" i="2"/>
  <c r="Q145746" i="2"/>
  <c r="Q145747" i="2"/>
  <c r="Q145748" i="2"/>
  <c r="Q145749" i="2"/>
  <c r="Q145750" i="2"/>
  <c r="Q145751" i="2"/>
  <c r="Q145752" i="2"/>
  <c r="Q145753" i="2"/>
  <c r="Q145754" i="2"/>
  <c r="Q145755" i="2"/>
  <c r="Q145756" i="2"/>
  <c r="Q145757" i="2"/>
  <c r="Q145758" i="2"/>
  <c r="Q145759" i="2"/>
  <c r="Q145760" i="2"/>
  <c r="Q145761" i="2"/>
  <c r="Q145762" i="2"/>
  <c r="Q145763" i="2"/>
  <c r="Q145764" i="2"/>
  <c r="Q145765" i="2"/>
  <c r="Q145766" i="2"/>
  <c r="Q145767" i="2"/>
  <c r="Q145768" i="2"/>
  <c r="Q145769" i="2"/>
  <c r="Q145770" i="2"/>
  <c r="Q145771" i="2"/>
  <c r="Q145772" i="2"/>
  <c r="Q145773" i="2"/>
  <c r="Q145774" i="2"/>
  <c r="Q145775" i="2"/>
  <c r="Q145776" i="2"/>
  <c r="Q145777" i="2"/>
  <c r="Q145778" i="2"/>
  <c r="Q145779" i="2"/>
  <c r="Q145780" i="2"/>
  <c r="Q145781" i="2"/>
  <c r="Q145782" i="2"/>
  <c r="Q145783" i="2"/>
  <c r="Q145784" i="2"/>
  <c r="Q145785" i="2"/>
  <c r="Q145786" i="2"/>
  <c r="Q145787" i="2"/>
  <c r="Q145788" i="2"/>
  <c r="Q145789" i="2"/>
  <c r="Q145790" i="2"/>
  <c r="Q145791" i="2"/>
  <c r="Q145792" i="2"/>
  <c r="Q145793" i="2"/>
  <c r="Q145794" i="2"/>
  <c r="Q145795" i="2"/>
  <c r="Q145796" i="2"/>
  <c r="Q145797" i="2"/>
  <c r="Q145798" i="2"/>
  <c r="Q145799" i="2"/>
  <c r="Q145800" i="2"/>
  <c r="Q145801" i="2"/>
  <c r="Q145802" i="2"/>
  <c r="Q145803" i="2"/>
  <c r="Q145804" i="2"/>
  <c r="Q145805" i="2"/>
  <c r="Q145806" i="2"/>
  <c r="Q145807" i="2"/>
  <c r="Q145808" i="2"/>
  <c r="Q145809" i="2"/>
  <c r="Q145810" i="2"/>
  <c r="Q145811" i="2"/>
  <c r="Q145812" i="2"/>
  <c r="Q145813" i="2"/>
  <c r="Q145814" i="2"/>
  <c r="Q145815" i="2"/>
  <c r="Q145816" i="2"/>
  <c r="Q145817" i="2"/>
  <c r="Q145818" i="2"/>
  <c r="Q145819" i="2"/>
  <c r="Q145820" i="2"/>
  <c r="Q145821" i="2"/>
  <c r="Q145822" i="2"/>
  <c r="Q145823" i="2"/>
  <c r="Q145824" i="2"/>
  <c r="Q145825" i="2"/>
  <c r="Q145826" i="2"/>
  <c r="Q145827" i="2"/>
  <c r="Q145828" i="2"/>
  <c r="Q145829" i="2"/>
  <c r="Q145830" i="2"/>
  <c r="Q145831" i="2"/>
  <c r="Q145832" i="2"/>
  <c r="Q145833" i="2"/>
  <c r="Q145834" i="2"/>
  <c r="Q145835" i="2"/>
  <c r="Q145836" i="2"/>
  <c r="Q145837" i="2"/>
  <c r="Q145838" i="2"/>
  <c r="Q145839" i="2"/>
  <c r="Q145840" i="2"/>
  <c r="Q145841" i="2"/>
  <c r="Q145842" i="2"/>
  <c r="Q145843" i="2"/>
  <c r="Q145844" i="2"/>
  <c r="Q145845" i="2"/>
  <c r="Q145846" i="2"/>
  <c r="Q145847" i="2"/>
  <c r="Q145848" i="2"/>
  <c r="Q145849" i="2"/>
  <c r="Q145850" i="2"/>
  <c r="Q145851" i="2"/>
  <c r="Q145852" i="2"/>
  <c r="Q145853" i="2"/>
  <c r="Q145854" i="2"/>
  <c r="Q145855" i="2"/>
  <c r="Q145856" i="2"/>
  <c r="Q145857" i="2"/>
  <c r="Q145858" i="2"/>
  <c r="Q145859" i="2"/>
  <c r="Q145860" i="2"/>
  <c r="Q145861" i="2"/>
  <c r="Q145862" i="2"/>
  <c r="Q145863" i="2"/>
  <c r="Q145864" i="2"/>
  <c r="Q145865" i="2"/>
  <c r="Q145866" i="2"/>
  <c r="Q145867" i="2"/>
  <c r="Q145868" i="2"/>
  <c r="Q145869" i="2"/>
  <c r="Q145870" i="2"/>
  <c r="Q145871" i="2"/>
  <c r="Q145872" i="2"/>
  <c r="Q145873" i="2"/>
  <c r="Q145874" i="2"/>
  <c r="Q145875" i="2"/>
  <c r="Q145876" i="2"/>
  <c r="Q145877" i="2"/>
  <c r="Q145878" i="2"/>
  <c r="Q145879" i="2"/>
  <c r="Q145880" i="2"/>
  <c r="Q145881" i="2"/>
  <c r="Q145882" i="2"/>
  <c r="Q145883" i="2"/>
  <c r="Q145884" i="2"/>
  <c r="Q145885" i="2"/>
  <c r="Q145886" i="2"/>
  <c r="Q145887" i="2"/>
  <c r="Q145888" i="2"/>
  <c r="Q145889" i="2"/>
  <c r="Q145890" i="2"/>
  <c r="Q145891" i="2"/>
  <c r="Q145892" i="2"/>
  <c r="Q145893" i="2"/>
  <c r="Q145894" i="2"/>
  <c r="Q145895" i="2"/>
  <c r="Q145896" i="2"/>
  <c r="Q145897" i="2"/>
  <c r="Q145898" i="2"/>
  <c r="Q145899" i="2"/>
  <c r="Q145900" i="2"/>
  <c r="Q145901" i="2"/>
  <c r="Q145902" i="2"/>
  <c r="Q145903" i="2"/>
  <c r="Q145904" i="2"/>
  <c r="Q145905" i="2"/>
  <c r="Q145906" i="2"/>
  <c r="Q145907" i="2"/>
  <c r="Q145908" i="2"/>
  <c r="Q145909" i="2"/>
  <c r="Q145910" i="2"/>
  <c r="Q145911" i="2"/>
  <c r="Q145912" i="2"/>
  <c r="Q145913" i="2"/>
  <c r="Q145914" i="2"/>
  <c r="Q145915" i="2"/>
  <c r="Q145916" i="2"/>
  <c r="Q145917" i="2"/>
  <c r="Q145918" i="2"/>
  <c r="Q145919" i="2"/>
  <c r="Q145920" i="2"/>
  <c r="Q145921" i="2"/>
  <c r="Q145922" i="2"/>
  <c r="Q145923" i="2"/>
  <c r="Q145924" i="2"/>
  <c r="Q145925" i="2"/>
  <c r="Q145926" i="2"/>
  <c r="Q145927" i="2"/>
  <c r="Q145928" i="2"/>
  <c r="Q145929" i="2"/>
  <c r="Q145930" i="2"/>
  <c r="Q145931" i="2"/>
  <c r="Q145932" i="2"/>
  <c r="Q145933" i="2"/>
  <c r="Q145934" i="2"/>
  <c r="Q145935" i="2"/>
  <c r="Q145936" i="2"/>
  <c r="Q145937" i="2"/>
  <c r="Q145938" i="2"/>
  <c r="Q145939" i="2"/>
  <c r="Q145940" i="2"/>
  <c r="Q145941" i="2"/>
  <c r="Q145942" i="2"/>
  <c r="Q145943" i="2"/>
  <c r="Q145944" i="2"/>
  <c r="Q145945" i="2"/>
  <c r="Q145946" i="2"/>
  <c r="Q145947" i="2"/>
  <c r="Q145948" i="2"/>
  <c r="Q145949" i="2"/>
  <c r="Q145950" i="2"/>
  <c r="Q145951" i="2"/>
  <c r="Q145952" i="2"/>
  <c r="Q145953" i="2"/>
  <c r="Q145954" i="2"/>
  <c r="Q145955" i="2"/>
  <c r="Q145956" i="2"/>
  <c r="Q145957" i="2"/>
  <c r="Q145958" i="2"/>
  <c r="Q145959" i="2"/>
  <c r="Q145960" i="2"/>
  <c r="Q145961" i="2"/>
  <c r="Q145962" i="2"/>
  <c r="Q145963" i="2"/>
  <c r="Q145964" i="2"/>
  <c r="Q145965" i="2"/>
  <c r="Q145966" i="2"/>
  <c r="Q145967" i="2"/>
  <c r="Q145968" i="2"/>
  <c r="Q145969" i="2"/>
  <c r="Q145970" i="2"/>
  <c r="Q145971" i="2"/>
  <c r="Q145972" i="2"/>
  <c r="Q145973" i="2"/>
  <c r="Q145974" i="2"/>
  <c r="Q145975" i="2"/>
  <c r="Q145976" i="2"/>
  <c r="Q145977" i="2"/>
  <c r="Q145978" i="2"/>
  <c r="Q145979" i="2"/>
  <c r="Q145980" i="2"/>
  <c r="Q145981" i="2"/>
  <c r="Q145982" i="2"/>
  <c r="Q145983" i="2"/>
  <c r="Q145984" i="2"/>
  <c r="Q145985" i="2"/>
  <c r="Q145986" i="2"/>
  <c r="Q145987" i="2"/>
  <c r="Q145988" i="2"/>
  <c r="Q145989" i="2"/>
  <c r="Q145990" i="2"/>
  <c r="Q145991" i="2"/>
  <c r="Q145992" i="2"/>
  <c r="Q145993" i="2"/>
  <c r="Q145994" i="2"/>
  <c r="Q145995" i="2"/>
  <c r="Q145996" i="2"/>
  <c r="Q145997" i="2"/>
  <c r="Q145998" i="2"/>
  <c r="Q145999" i="2"/>
  <c r="Q146000" i="2"/>
  <c r="Q146001" i="2"/>
  <c r="Q146002" i="2"/>
  <c r="Q146003" i="2"/>
  <c r="Q146004" i="2"/>
  <c r="Q146005" i="2"/>
  <c r="Q146006" i="2"/>
  <c r="Q146007" i="2"/>
  <c r="Q146008" i="2"/>
  <c r="Q146009" i="2"/>
  <c r="Q146010" i="2"/>
  <c r="Q146011" i="2"/>
  <c r="Q146012" i="2"/>
  <c r="Q146013" i="2"/>
  <c r="Q146014" i="2"/>
  <c r="Q146015" i="2"/>
  <c r="Q146016" i="2"/>
  <c r="Q146017" i="2"/>
  <c r="Q146018" i="2"/>
  <c r="Q146019" i="2"/>
  <c r="Q146020" i="2"/>
  <c r="Q146021" i="2"/>
  <c r="Q146022" i="2"/>
  <c r="Q146023" i="2"/>
  <c r="Q146024" i="2"/>
  <c r="Q146025" i="2"/>
  <c r="Q146026" i="2"/>
  <c r="Q146027" i="2"/>
  <c r="Q146028" i="2"/>
  <c r="Q146029" i="2"/>
  <c r="Q146030" i="2"/>
  <c r="Q146031" i="2"/>
  <c r="Q146032" i="2"/>
  <c r="Q146033" i="2"/>
  <c r="Q146034" i="2"/>
  <c r="Q146035" i="2"/>
  <c r="Q146036" i="2"/>
  <c r="Q146037" i="2"/>
  <c r="Q146038" i="2"/>
  <c r="Q146039" i="2"/>
  <c r="Q146040" i="2"/>
  <c r="Q146041" i="2"/>
  <c r="Q146042" i="2"/>
  <c r="Q146043" i="2"/>
  <c r="Q146044" i="2"/>
  <c r="Q146045" i="2"/>
  <c r="Q146046" i="2"/>
  <c r="Q146047" i="2"/>
  <c r="Q146048" i="2"/>
  <c r="Q146049" i="2"/>
  <c r="Q146050" i="2"/>
  <c r="Q146051" i="2"/>
  <c r="Q146052" i="2"/>
  <c r="Q146053" i="2"/>
  <c r="Q146054" i="2"/>
  <c r="Q146055" i="2"/>
  <c r="Q146056" i="2"/>
  <c r="Q146057" i="2"/>
  <c r="Q146058" i="2"/>
  <c r="Q146059" i="2"/>
  <c r="Q146060" i="2"/>
  <c r="Q146061" i="2"/>
  <c r="Q146062" i="2"/>
  <c r="Q146063" i="2"/>
  <c r="Q146064" i="2"/>
  <c r="Q146065" i="2"/>
  <c r="Q146066" i="2"/>
  <c r="Q146067" i="2"/>
  <c r="Q146068" i="2"/>
  <c r="Q146069" i="2"/>
  <c r="Q146070" i="2"/>
  <c r="Q146071" i="2"/>
  <c r="Q146072" i="2"/>
  <c r="Q146073" i="2"/>
  <c r="Q146074" i="2"/>
  <c r="Q146075" i="2"/>
  <c r="Q146076" i="2"/>
  <c r="Q146077" i="2"/>
  <c r="Q146078" i="2"/>
  <c r="Q146079" i="2"/>
  <c r="Q146080" i="2"/>
  <c r="Q146081" i="2"/>
  <c r="Q146082" i="2"/>
  <c r="Q146083" i="2"/>
  <c r="Q146084" i="2"/>
  <c r="Q146085" i="2"/>
  <c r="Q146086" i="2"/>
  <c r="Q146087" i="2"/>
  <c r="Q146088" i="2"/>
  <c r="Q146089" i="2"/>
  <c r="Q146090" i="2"/>
  <c r="Q146091" i="2"/>
  <c r="Q146092" i="2"/>
  <c r="Q146093" i="2"/>
  <c r="Q146094" i="2"/>
  <c r="Q146095" i="2"/>
  <c r="Q146096" i="2"/>
  <c r="Q146097" i="2"/>
  <c r="Q146098" i="2"/>
  <c r="Q146099" i="2"/>
  <c r="Q146100" i="2"/>
  <c r="Q146101" i="2"/>
  <c r="Q146102" i="2"/>
  <c r="Q146103" i="2"/>
  <c r="Q146104" i="2"/>
  <c r="Q146105" i="2"/>
  <c r="Q146106" i="2"/>
  <c r="Q146107" i="2"/>
  <c r="Q146108" i="2"/>
  <c r="Q146109" i="2"/>
  <c r="Q146110" i="2"/>
  <c r="Q146111" i="2"/>
  <c r="Q146112" i="2"/>
  <c r="Q146113" i="2"/>
  <c r="Q146114" i="2"/>
  <c r="Q146115" i="2"/>
  <c r="Q146116" i="2"/>
  <c r="Q146117" i="2"/>
  <c r="Q146118" i="2"/>
  <c r="Q146119" i="2"/>
  <c r="Q146120" i="2"/>
  <c r="Q146121" i="2"/>
  <c r="Q146122" i="2"/>
  <c r="Q146123" i="2"/>
  <c r="Q146124" i="2"/>
  <c r="Q146125" i="2"/>
  <c r="Q146126" i="2"/>
  <c r="Q146127" i="2"/>
  <c r="Q146128" i="2"/>
  <c r="Q146129" i="2"/>
  <c r="Q146130" i="2"/>
  <c r="Q146131" i="2"/>
  <c r="Q146132" i="2"/>
  <c r="Q146133" i="2"/>
  <c r="Q146134" i="2"/>
  <c r="Q146135" i="2"/>
  <c r="Q146136" i="2"/>
  <c r="Q146137" i="2"/>
  <c r="Q146138" i="2"/>
  <c r="Q146139" i="2"/>
  <c r="Q146140" i="2"/>
  <c r="Q146141" i="2"/>
  <c r="Q146142" i="2"/>
  <c r="Q146143" i="2"/>
  <c r="Q146144" i="2"/>
  <c r="Q146145" i="2"/>
  <c r="Q146146" i="2"/>
  <c r="Q146147" i="2"/>
  <c r="Q146148" i="2"/>
  <c r="Q146149" i="2"/>
  <c r="Q146150" i="2"/>
  <c r="Q146151" i="2"/>
  <c r="Q146152" i="2"/>
  <c r="Q146153" i="2"/>
  <c r="Q146154" i="2"/>
  <c r="Q146155" i="2"/>
  <c r="Q146156" i="2"/>
  <c r="Q146157" i="2"/>
  <c r="Q146158" i="2"/>
  <c r="Q146159" i="2"/>
  <c r="Q146160" i="2"/>
  <c r="Q146161" i="2"/>
  <c r="Q146162" i="2"/>
  <c r="Q146163" i="2"/>
  <c r="Q146164" i="2"/>
  <c r="Q146165" i="2"/>
  <c r="Q146166" i="2"/>
  <c r="Q146167" i="2"/>
  <c r="Q146168" i="2"/>
  <c r="Q146169" i="2"/>
  <c r="Q146170" i="2"/>
  <c r="Q146171" i="2"/>
  <c r="Q146172" i="2"/>
  <c r="Q146173" i="2"/>
  <c r="Q146174" i="2"/>
  <c r="Q146175" i="2"/>
  <c r="Q146176" i="2"/>
  <c r="Q146177" i="2"/>
  <c r="Q146178" i="2"/>
  <c r="Q146179" i="2"/>
  <c r="Q146180" i="2"/>
  <c r="Q146181" i="2"/>
  <c r="Q146182" i="2"/>
  <c r="Q146183" i="2"/>
  <c r="Q146184" i="2"/>
  <c r="Q146185" i="2"/>
  <c r="Q146186" i="2"/>
  <c r="Q146187" i="2"/>
  <c r="Q146188" i="2"/>
  <c r="Q146189" i="2"/>
  <c r="Q146190" i="2"/>
  <c r="Q146191" i="2"/>
  <c r="Q146192" i="2"/>
  <c r="Q146193" i="2"/>
  <c r="Q146194" i="2"/>
  <c r="Q146195" i="2"/>
  <c r="Q146196" i="2"/>
  <c r="Q146197" i="2"/>
  <c r="Q146198" i="2"/>
  <c r="Q146199" i="2"/>
  <c r="Q146200" i="2"/>
  <c r="Q146201" i="2"/>
  <c r="Q146202" i="2"/>
  <c r="Q146203" i="2"/>
  <c r="Q146204" i="2"/>
  <c r="Q146205" i="2"/>
  <c r="Q146206" i="2"/>
  <c r="Q146207" i="2"/>
  <c r="Q146208" i="2"/>
  <c r="Q146209" i="2"/>
  <c r="Q146210" i="2"/>
  <c r="Q146211" i="2"/>
  <c r="Q146212" i="2"/>
  <c r="Q146213" i="2"/>
  <c r="Q146214" i="2"/>
  <c r="Q146215" i="2"/>
  <c r="Q146216" i="2"/>
  <c r="Q146217" i="2"/>
  <c r="Q146218" i="2"/>
  <c r="Q146219" i="2"/>
  <c r="Q146220" i="2"/>
  <c r="Q146221" i="2"/>
  <c r="Q146222" i="2"/>
  <c r="Q146223" i="2"/>
  <c r="Q146224" i="2"/>
  <c r="Q146225" i="2"/>
  <c r="Q146226" i="2"/>
  <c r="Q146227" i="2"/>
  <c r="Q146228" i="2"/>
  <c r="Q146229" i="2"/>
  <c r="Q146230" i="2"/>
  <c r="Q146231" i="2"/>
  <c r="Q146232" i="2"/>
  <c r="Q146233" i="2"/>
  <c r="Q146234" i="2"/>
  <c r="Q146235" i="2"/>
  <c r="Q146236" i="2"/>
  <c r="Q146237" i="2"/>
  <c r="Q146238" i="2"/>
  <c r="Q146239" i="2"/>
  <c r="Q146240" i="2"/>
  <c r="Q146241" i="2"/>
  <c r="Q146242" i="2"/>
  <c r="Q146243" i="2"/>
  <c r="Q146244" i="2"/>
  <c r="Q146245" i="2"/>
  <c r="Q146246" i="2"/>
  <c r="Q146247" i="2"/>
  <c r="Q146248" i="2"/>
  <c r="Q146249" i="2"/>
  <c r="Q146250" i="2"/>
  <c r="Q146251" i="2"/>
  <c r="Q146252" i="2"/>
  <c r="Q146253" i="2"/>
  <c r="Q146254" i="2"/>
  <c r="Q146255" i="2"/>
  <c r="Q146256" i="2"/>
  <c r="Q146257" i="2"/>
  <c r="Q146258" i="2"/>
  <c r="Q146259" i="2"/>
  <c r="Q146260" i="2"/>
  <c r="Q146261" i="2"/>
  <c r="Q146262" i="2"/>
  <c r="Q146263" i="2"/>
  <c r="Q146264" i="2"/>
  <c r="Q146265" i="2"/>
  <c r="Q146266" i="2"/>
  <c r="Q146267" i="2"/>
  <c r="Q146268" i="2"/>
  <c r="Q146269" i="2"/>
  <c r="Q146270" i="2"/>
  <c r="Q146271" i="2"/>
  <c r="Q146272" i="2"/>
  <c r="Q146273" i="2"/>
  <c r="Q146274" i="2"/>
  <c r="Q146275" i="2"/>
  <c r="Q146276" i="2"/>
  <c r="Q146277" i="2"/>
  <c r="Q146278" i="2"/>
  <c r="Q146279" i="2"/>
  <c r="Q146280" i="2"/>
  <c r="Q146281" i="2"/>
  <c r="Q146282" i="2"/>
  <c r="Q146283" i="2"/>
  <c r="Q146284" i="2"/>
  <c r="Q146285" i="2"/>
  <c r="Q146286" i="2"/>
  <c r="Q146287" i="2"/>
  <c r="Q146288" i="2"/>
  <c r="Q146289" i="2"/>
  <c r="Q146290" i="2"/>
  <c r="Q146291" i="2"/>
  <c r="Q146292" i="2"/>
  <c r="Q146293" i="2"/>
  <c r="Q146294" i="2"/>
  <c r="Q146295" i="2"/>
  <c r="Q146296" i="2"/>
  <c r="Q146297" i="2"/>
  <c r="Q146298" i="2"/>
  <c r="Q146299" i="2"/>
  <c r="Q146300" i="2"/>
  <c r="Q146301" i="2"/>
  <c r="Q146302" i="2"/>
  <c r="Q146303" i="2"/>
  <c r="Q146304" i="2"/>
  <c r="Q146305" i="2"/>
  <c r="Q146306" i="2"/>
  <c r="Q146307" i="2"/>
  <c r="Q146308" i="2"/>
  <c r="Q146309" i="2"/>
  <c r="Q146310" i="2"/>
  <c r="Q146311" i="2"/>
  <c r="Q146312" i="2"/>
  <c r="Q146313" i="2"/>
  <c r="Q146314" i="2"/>
  <c r="Q146315" i="2"/>
  <c r="Q146316" i="2"/>
  <c r="Q146317" i="2"/>
  <c r="Q146318" i="2"/>
  <c r="Q146319" i="2"/>
  <c r="Q146320" i="2"/>
  <c r="Q146321" i="2"/>
  <c r="Q146322" i="2"/>
  <c r="Q146323" i="2"/>
  <c r="Q146324" i="2"/>
  <c r="Q146325" i="2"/>
  <c r="Q146326" i="2"/>
  <c r="Q146327" i="2"/>
  <c r="Q146328" i="2"/>
  <c r="Q146329" i="2"/>
  <c r="Q146330" i="2"/>
  <c r="Q146331" i="2"/>
  <c r="Q146332" i="2"/>
  <c r="Q146333" i="2"/>
  <c r="Q146334" i="2"/>
  <c r="Q146335" i="2"/>
  <c r="Q146336" i="2"/>
  <c r="Q146337" i="2"/>
  <c r="Q146338" i="2"/>
  <c r="Q146339" i="2"/>
  <c r="Q146340" i="2"/>
  <c r="Q146341" i="2"/>
  <c r="Q146342" i="2"/>
  <c r="Q146343" i="2"/>
  <c r="Q146344" i="2"/>
  <c r="Q146345" i="2"/>
  <c r="Q146346" i="2"/>
  <c r="Q146347" i="2"/>
  <c r="Q146348" i="2"/>
  <c r="Q146349" i="2"/>
  <c r="Q146350" i="2"/>
  <c r="Q146351" i="2"/>
  <c r="Q146352" i="2"/>
  <c r="Q146353" i="2"/>
  <c r="Q146354" i="2"/>
  <c r="Q146355" i="2"/>
  <c r="Q146356" i="2"/>
  <c r="Q146357" i="2"/>
  <c r="Q146358" i="2"/>
  <c r="Q146359" i="2"/>
  <c r="Q146360" i="2"/>
  <c r="Q146361" i="2"/>
  <c r="Q146362" i="2"/>
  <c r="Q146363" i="2"/>
  <c r="Q146364" i="2"/>
  <c r="Q146365" i="2"/>
  <c r="Q146366" i="2"/>
  <c r="Q146367" i="2"/>
  <c r="Q146368" i="2"/>
  <c r="Q146369" i="2"/>
  <c r="Q146370" i="2"/>
  <c r="Q146371" i="2"/>
  <c r="Q146372" i="2"/>
  <c r="Q146373" i="2"/>
  <c r="Q146374" i="2"/>
  <c r="Q146375" i="2"/>
  <c r="Q146376" i="2"/>
  <c r="Q146377" i="2"/>
  <c r="Q146378" i="2"/>
  <c r="Q146379" i="2"/>
  <c r="Q146380" i="2"/>
  <c r="Q146381" i="2"/>
  <c r="Q146382" i="2"/>
  <c r="Q146383" i="2"/>
  <c r="Q146384" i="2"/>
  <c r="Q146385" i="2"/>
  <c r="Q146386" i="2"/>
  <c r="Q146387" i="2"/>
  <c r="Q146388" i="2"/>
  <c r="Q146389" i="2"/>
  <c r="Q146390" i="2"/>
  <c r="Q146391" i="2"/>
  <c r="Q146392" i="2"/>
  <c r="Q146393" i="2"/>
  <c r="Q146394" i="2"/>
  <c r="Q146395" i="2"/>
  <c r="Q146396" i="2"/>
  <c r="Q146397" i="2"/>
  <c r="Q146398" i="2"/>
  <c r="Q146399" i="2"/>
  <c r="Q146400" i="2"/>
  <c r="Q146401" i="2"/>
  <c r="Q146402" i="2"/>
  <c r="Q146403" i="2"/>
  <c r="Q146404" i="2"/>
  <c r="Q146405" i="2"/>
  <c r="Q146406" i="2"/>
  <c r="Q146407" i="2"/>
  <c r="Q146408" i="2"/>
  <c r="Q146409" i="2"/>
  <c r="Q146410" i="2"/>
  <c r="Q146411" i="2"/>
  <c r="Q146412" i="2"/>
  <c r="Q146413" i="2"/>
  <c r="Q146414" i="2"/>
  <c r="Q146415" i="2"/>
  <c r="Q146416" i="2"/>
  <c r="Q146417" i="2"/>
  <c r="Q146418" i="2"/>
  <c r="Q146419" i="2"/>
  <c r="Q146420" i="2"/>
  <c r="Q146421" i="2"/>
  <c r="Q146422" i="2"/>
  <c r="Q146423" i="2"/>
  <c r="Q146424" i="2"/>
  <c r="Q146425" i="2"/>
  <c r="Q146426" i="2"/>
  <c r="Q146427" i="2"/>
  <c r="Q146428" i="2"/>
  <c r="Q146429" i="2"/>
  <c r="Q146430" i="2"/>
  <c r="Q146431" i="2"/>
  <c r="Q146432" i="2"/>
  <c r="Q146433" i="2"/>
  <c r="Q146434" i="2"/>
  <c r="Q146435" i="2"/>
  <c r="Q146436" i="2"/>
  <c r="Q146437" i="2"/>
  <c r="Q146438" i="2"/>
  <c r="Q146439" i="2"/>
  <c r="Q146440" i="2"/>
  <c r="Q146441" i="2"/>
  <c r="Q146442" i="2"/>
  <c r="Q146443" i="2"/>
  <c r="Q146444" i="2"/>
  <c r="Q146445" i="2"/>
  <c r="Q146446" i="2"/>
  <c r="Q146447" i="2"/>
  <c r="Q146448" i="2"/>
  <c r="Q146449" i="2"/>
  <c r="Q146450" i="2"/>
  <c r="Q146451" i="2"/>
  <c r="Q146452" i="2"/>
  <c r="Q146453" i="2"/>
  <c r="Q146454" i="2"/>
  <c r="Q146455" i="2"/>
  <c r="Q146456" i="2"/>
  <c r="Q146457" i="2"/>
  <c r="Q146458" i="2"/>
  <c r="Q146459" i="2"/>
  <c r="Q146460" i="2"/>
  <c r="Q146461" i="2"/>
  <c r="Q146462" i="2"/>
  <c r="Q146463" i="2"/>
  <c r="Q146464" i="2"/>
  <c r="Q146465" i="2"/>
  <c r="Q146466" i="2"/>
  <c r="Q146467" i="2"/>
  <c r="Q146468" i="2"/>
  <c r="Q146469" i="2"/>
  <c r="Q146470" i="2"/>
  <c r="Q146471" i="2"/>
  <c r="Q146472" i="2"/>
  <c r="Q146473" i="2"/>
  <c r="Q146474" i="2"/>
  <c r="Q146475" i="2"/>
  <c r="Q146476" i="2"/>
  <c r="Q146477" i="2"/>
  <c r="Q146478" i="2"/>
  <c r="Q146479" i="2"/>
  <c r="Q146480" i="2"/>
  <c r="Q146481" i="2"/>
  <c r="Q146482" i="2"/>
  <c r="Q146483" i="2"/>
  <c r="Q146484" i="2"/>
  <c r="Q146485" i="2"/>
  <c r="Q146486" i="2"/>
  <c r="Q146487" i="2"/>
  <c r="Q146488" i="2"/>
  <c r="Q146489" i="2"/>
  <c r="Q146490" i="2"/>
  <c r="Q146491" i="2"/>
  <c r="Q146492" i="2"/>
  <c r="Q146493" i="2"/>
  <c r="Q146494" i="2"/>
  <c r="Q146495" i="2"/>
  <c r="Q146496" i="2"/>
  <c r="Q146497" i="2"/>
  <c r="Q146498" i="2"/>
  <c r="Q146499" i="2"/>
  <c r="Q146500" i="2"/>
  <c r="Q146501" i="2"/>
  <c r="Q146502" i="2"/>
  <c r="Q146503" i="2"/>
  <c r="Q146504" i="2"/>
  <c r="Q146505" i="2"/>
  <c r="Q146506" i="2"/>
  <c r="Q146507" i="2"/>
  <c r="Q146508" i="2"/>
  <c r="Q146509" i="2"/>
  <c r="Q146510" i="2"/>
  <c r="Q146511" i="2"/>
  <c r="Q146512" i="2"/>
  <c r="Q146513" i="2"/>
  <c r="Q146514" i="2"/>
  <c r="Q146515" i="2"/>
  <c r="Q146516" i="2"/>
  <c r="Q146517" i="2"/>
  <c r="Q146518" i="2"/>
  <c r="Q146519" i="2"/>
  <c r="Q146520" i="2"/>
  <c r="Q146521" i="2"/>
  <c r="Q146522" i="2"/>
  <c r="Q146523" i="2"/>
  <c r="Q146524" i="2"/>
  <c r="Q146525" i="2"/>
  <c r="Q146526" i="2"/>
  <c r="Q146527" i="2"/>
  <c r="Q146528" i="2"/>
  <c r="Q146529" i="2"/>
  <c r="Q146530" i="2"/>
  <c r="Q146531" i="2"/>
  <c r="Q146532" i="2"/>
  <c r="Q146533" i="2"/>
  <c r="Q146534" i="2"/>
  <c r="Q146535" i="2"/>
  <c r="Q146536" i="2"/>
  <c r="Q146537" i="2"/>
  <c r="Q146538" i="2"/>
  <c r="Q146539" i="2"/>
  <c r="Q146540" i="2"/>
  <c r="Q146541" i="2"/>
  <c r="Q146542" i="2"/>
  <c r="Q146543" i="2"/>
  <c r="Q146544" i="2"/>
  <c r="Q146545" i="2"/>
  <c r="Q146546" i="2"/>
  <c r="Q146547" i="2"/>
  <c r="Q146548" i="2"/>
  <c r="Q146549" i="2"/>
  <c r="Q146550" i="2"/>
  <c r="Q146551" i="2"/>
  <c r="Q146552" i="2"/>
  <c r="Q146553" i="2"/>
  <c r="Q146554" i="2"/>
  <c r="Q146555" i="2"/>
  <c r="Q146556" i="2"/>
  <c r="Q146557" i="2"/>
  <c r="Q146558" i="2"/>
  <c r="Q146559" i="2"/>
  <c r="Q146560" i="2"/>
  <c r="Q146561" i="2"/>
  <c r="Q146562" i="2"/>
  <c r="Q146563" i="2"/>
  <c r="Q146564" i="2"/>
  <c r="Q146565" i="2"/>
  <c r="Q146566" i="2"/>
  <c r="Q146567" i="2"/>
  <c r="Q146568" i="2"/>
  <c r="Q146569" i="2"/>
  <c r="Q146570" i="2"/>
  <c r="Q146571" i="2"/>
  <c r="Q146572" i="2"/>
  <c r="Q146573" i="2"/>
  <c r="Q146574" i="2"/>
  <c r="Q146575" i="2"/>
  <c r="Q146576" i="2"/>
  <c r="Q146577" i="2"/>
  <c r="Q146578" i="2"/>
  <c r="Q146579" i="2"/>
  <c r="Q146580" i="2"/>
  <c r="Q146581" i="2"/>
  <c r="Q146582" i="2"/>
  <c r="Q146583" i="2"/>
  <c r="Q146584" i="2"/>
  <c r="Q146585" i="2"/>
  <c r="Q146586" i="2"/>
  <c r="Q146587" i="2"/>
  <c r="Q146588" i="2"/>
  <c r="Q146589" i="2"/>
  <c r="Q146590" i="2"/>
  <c r="Q146591" i="2"/>
  <c r="Q146592" i="2"/>
  <c r="Q146593" i="2"/>
  <c r="Q146594" i="2"/>
  <c r="Q146595" i="2"/>
  <c r="Q146596" i="2"/>
  <c r="Q146597" i="2"/>
  <c r="Q146598" i="2"/>
  <c r="Q146599" i="2"/>
  <c r="Q146600" i="2"/>
  <c r="Q146601" i="2"/>
  <c r="Q146602" i="2"/>
  <c r="Q146603" i="2"/>
  <c r="Q146604" i="2"/>
  <c r="Q146605" i="2"/>
  <c r="Q146606" i="2"/>
  <c r="Q146607" i="2"/>
  <c r="Q146608" i="2"/>
  <c r="Q146609" i="2"/>
  <c r="Q146610" i="2"/>
  <c r="Q146611" i="2"/>
  <c r="Q146612" i="2"/>
  <c r="Q146613" i="2"/>
  <c r="Q146614" i="2"/>
  <c r="Q146615" i="2"/>
  <c r="Q146616" i="2"/>
  <c r="Q146617" i="2"/>
  <c r="Q146618" i="2"/>
  <c r="Q146619" i="2"/>
  <c r="Q146620" i="2"/>
  <c r="Q146621" i="2"/>
  <c r="Q146622" i="2"/>
  <c r="Q146623" i="2"/>
  <c r="Q146624" i="2"/>
  <c r="Q146625" i="2"/>
  <c r="Q146626" i="2"/>
  <c r="Q146627" i="2"/>
  <c r="Q146628" i="2"/>
  <c r="Q146629" i="2"/>
  <c r="Q146630" i="2"/>
  <c r="Q146631" i="2"/>
  <c r="Q146632" i="2"/>
  <c r="Q146633" i="2"/>
  <c r="Q146634" i="2"/>
  <c r="Q146635" i="2"/>
  <c r="Q146636" i="2"/>
  <c r="Q146637" i="2"/>
  <c r="Q146638" i="2"/>
  <c r="Q146639" i="2"/>
  <c r="Q146640" i="2"/>
  <c r="Q146641" i="2"/>
  <c r="Q146642" i="2"/>
  <c r="Q146643" i="2"/>
  <c r="Q146644" i="2"/>
  <c r="Q146645" i="2"/>
  <c r="Q146646" i="2"/>
  <c r="Q146647" i="2"/>
  <c r="Q146648" i="2"/>
  <c r="Q146649" i="2"/>
  <c r="Q146650" i="2"/>
  <c r="Q146651" i="2"/>
  <c r="Q146652" i="2"/>
  <c r="Q146653" i="2"/>
  <c r="Q146654" i="2"/>
  <c r="Q146655" i="2"/>
  <c r="Q146656" i="2"/>
  <c r="Q146657" i="2"/>
  <c r="Q146658" i="2"/>
  <c r="Q146659" i="2"/>
  <c r="Q146660" i="2"/>
  <c r="Q146661" i="2"/>
  <c r="Q146662" i="2"/>
  <c r="Q146663" i="2"/>
  <c r="Q146664" i="2"/>
  <c r="Q146665" i="2"/>
  <c r="Q146666" i="2"/>
  <c r="Q146667" i="2"/>
  <c r="Q146668" i="2"/>
  <c r="Q146669" i="2"/>
  <c r="Q146670" i="2"/>
  <c r="Q146671" i="2"/>
  <c r="Q146672" i="2"/>
  <c r="Q146673" i="2"/>
  <c r="Q146674" i="2"/>
  <c r="Q146675" i="2"/>
  <c r="Q146676" i="2"/>
  <c r="Q146677" i="2"/>
  <c r="Q146678" i="2"/>
  <c r="Q146679" i="2"/>
  <c r="Q146680" i="2"/>
  <c r="Q146681" i="2"/>
  <c r="Q146682" i="2"/>
  <c r="Q146683" i="2"/>
  <c r="Q146684" i="2"/>
  <c r="Q146685" i="2"/>
  <c r="Q146686" i="2"/>
  <c r="Q146687" i="2"/>
  <c r="Q146688" i="2"/>
  <c r="Q146689" i="2"/>
  <c r="Q146690" i="2"/>
  <c r="Q146691" i="2"/>
  <c r="Q146692" i="2"/>
  <c r="Q146693" i="2"/>
  <c r="Q146694" i="2"/>
  <c r="Q146695" i="2"/>
  <c r="Q146696" i="2"/>
  <c r="Q146697" i="2"/>
  <c r="Q146698" i="2"/>
  <c r="Q146699" i="2"/>
  <c r="Q146700" i="2"/>
  <c r="Q146701" i="2"/>
  <c r="Q146702" i="2"/>
  <c r="Q146703" i="2"/>
  <c r="Q146704" i="2"/>
  <c r="Q146705" i="2"/>
  <c r="Q146706" i="2"/>
  <c r="Q146707" i="2"/>
  <c r="Q146708" i="2"/>
  <c r="Q146709" i="2"/>
  <c r="Q146710" i="2"/>
  <c r="Q146711" i="2"/>
  <c r="Q146712" i="2"/>
  <c r="Q146713" i="2"/>
  <c r="Q146714" i="2"/>
  <c r="Q146715" i="2"/>
  <c r="Q146716" i="2"/>
  <c r="Q146717" i="2"/>
  <c r="Q146718" i="2"/>
  <c r="Q146719" i="2"/>
  <c r="Q146720" i="2"/>
  <c r="Q146721" i="2"/>
  <c r="Q146722" i="2"/>
  <c r="Q146723" i="2"/>
  <c r="Q146724" i="2"/>
  <c r="Q146725" i="2"/>
  <c r="Q146726" i="2"/>
  <c r="Q146727" i="2"/>
  <c r="Q146728" i="2"/>
  <c r="Q146729" i="2"/>
  <c r="Q146730" i="2"/>
  <c r="Q146731" i="2"/>
  <c r="Q146732" i="2"/>
  <c r="Q146733" i="2"/>
  <c r="Q146734" i="2"/>
  <c r="Q146735" i="2"/>
  <c r="Q146736" i="2"/>
  <c r="Q146737" i="2"/>
  <c r="Q146738" i="2"/>
  <c r="Q146739" i="2"/>
  <c r="Q146740" i="2"/>
  <c r="Q146741" i="2"/>
  <c r="Q146742" i="2"/>
  <c r="Q146743" i="2"/>
  <c r="Q146744" i="2"/>
  <c r="Q146745" i="2"/>
  <c r="Q146746" i="2"/>
  <c r="Q146747" i="2"/>
  <c r="Q146748" i="2"/>
  <c r="Q146749" i="2"/>
  <c r="Q146750" i="2"/>
  <c r="Q146751" i="2"/>
  <c r="Q146752" i="2"/>
  <c r="Q146753" i="2"/>
  <c r="Q146754" i="2"/>
  <c r="Q146755" i="2"/>
  <c r="Q146756" i="2"/>
  <c r="Q146757" i="2"/>
  <c r="Q146758" i="2"/>
  <c r="Q146759" i="2"/>
  <c r="Q146760" i="2"/>
  <c r="Q146761" i="2"/>
  <c r="Q146762" i="2"/>
  <c r="Q146763" i="2"/>
  <c r="Q146764" i="2"/>
  <c r="Q146765" i="2"/>
  <c r="Q146766" i="2"/>
  <c r="Q146767" i="2"/>
  <c r="Q146768" i="2"/>
  <c r="Q146769" i="2"/>
  <c r="Q146770" i="2"/>
  <c r="Q146771" i="2"/>
  <c r="Q146772" i="2"/>
  <c r="Q146773" i="2"/>
  <c r="Q146774" i="2"/>
  <c r="Q146775" i="2"/>
  <c r="Q146776" i="2"/>
  <c r="Q146777" i="2"/>
  <c r="Q146778" i="2"/>
  <c r="Q146779" i="2"/>
  <c r="Q146780" i="2"/>
  <c r="Q146781" i="2"/>
  <c r="Q146782" i="2"/>
  <c r="Q146783" i="2"/>
  <c r="Q146784" i="2"/>
  <c r="Q146785" i="2"/>
  <c r="Q146786" i="2"/>
  <c r="Q146787" i="2"/>
  <c r="Q146788" i="2"/>
  <c r="Q146789" i="2"/>
  <c r="Q146790" i="2"/>
  <c r="Q146791" i="2"/>
  <c r="Q146792" i="2"/>
  <c r="Q146793" i="2"/>
  <c r="Q146794" i="2"/>
  <c r="Q146795" i="2"/>
  <c r="Q146796" i="2"/>
  <c r="Q146797" i="2"/>
  <c r="Q146798" i="2"/>
  <c r="Q146799" i="2"/>
  <c r="Q146800" i="2"/>
  <c r="Q146801" i="2"/>
  <c r="Q146802" i="2"/>
  <c r="Q146803" i="2"/>
  <c r="Q146804" i="2"/>
  <c r="Q146805" i="2"/>
  <c r="Q146806" i="2"/>
  <c r="Q146807" i="2"/>
  <c r="Q146808" i="2"/>
  <c r="Q146809" i="2"/>
  <c r="Q146810" i="2"/>
  <c r="Q146811" i="2"/>
  <c r="Q146812" i="2"/>
  <c r="Q146813" i="2"/>
  <c r="Q146814" i="2"/>
  <c r="Q146815" i="2"/>
  <c r="Q146816" i="2"/>
  <c r="Q146817" i="2"/>
  <c r="Q146818" i="2"/>
  <c r="Q146819" i="2"/>
  <c r="Q146820" i="2"/>
  <c r="Q146821" i="2"/>
  <c r="Q146822" i="2"/>
  <c r="Q146823" i="2"/>
  <c r="Q146824" i="2"/>
  <c r="Q146825" i="2"/>
  <c r="Q146826" i="2"/>
  <c r="Q146827" i="2"/>
  <c r="Q146828" i="2"/>
  <c r="Q146829" i="2"/>
  <c r="Q146830" i="2"/>
  <c r="Q146831" i="2"/>
  <c r="Q146832" i="2"/>
  <c r="Q146833" i="2"/>
  <c r="Q146834" i="2"/>
  <c r="Q146835" i="2"/>
  <c r="Q146836" i="2"/>
  <c r="Q146837" i="2"/>
  <c r="Q146838" i="2"/>
  <c r="Q146839" i="2"/>
  <c r="Q146840" i="2"/>
  <c r="Q146841" i="2"/>
  <c r="Q146842" i="2"/>
  <c r="Q146843" i="2"/>
  <c r="Q146844" i="2"/>
  <c r="Q146845" i="2"/>
  <c r="Q146846" i="2"/>
  <c r="Q146847" i="2"/>
  <c r="Q146848" i="2"/>
  <c r="Q146849" i="2"/>
  <c r="Q146850" i="2"/>
  <c r="Q146851" i="2"/>
  <c r="Q146852" i="2"/>
  <c r="Q146853" i="2"/>
  <c r="Q146854" i="2"/>
  <c r="Q146855" i="2"/>
  <c r="Q146856" i="2"/>
  <c r="Q146857" i="2"/>
  <c r="Q146858" i="2"/>
  <c r="Q146859" i="2"/>
  <c r="Q146860" i="2"/>
  <c r="Q146861" i="2"/>
  <c r="Q146862" i="2"/>
  <c r="Q146863" i="2"/>
  <c r="Q146864" i="2"/>
  <c r="Q146865" i="2"/>
  <c r="Q146866" i="2"/>
  <c r="Q146867" i="2"/>
  <c r="Q146868" i="2"/>
  <c r="Q146869" i="2"/>
  <c r="Q146870" i="2"/>
  <c r="Q146871" i="2"/>
  <c r="Q146872" i="2"/>
  <c r="Q146873" i="2"/>
  <c r="Q146874" i="2"/>
  <c r="Q146875" i="2"/>
  <c r="Q146876" i="2"/>
  <c r="Q146877" i="2"/>
  <c r="Q146878" i="2"/>
  <c r="Q146879" i="2"/>
  <c r="Q146880" i="2"/>
  <c r="Q146881" i="2"/>
  <c r="Q146882" i="2"/>
  <c r="Q146883" i="2"/>
  <c r="Q146884" i="2"/>
  <c r="Q146885" i="2"/>
  <c r="Q146886" i="2"/>
  <c r="Q146887" i="2"/>
  <c r="Q146888" i="2"/>
  <c r="Q146889" i="2"/>
  <c r="Q146890" i="2"/>
  <c r="Q146891" i="2"/>
  <c r="Q146892" i="2"/>
  <c r="Q146893" i="2"/>
  <c r="Q146894" i="2"/>
  <c r="Q146895" i="2"/>
  <c r="Q146896" i="2"/>
  <c r="Q146897" i="2"/>
  <c r="Q146898" i="2"/>
  <c r="Q146899" i="2"/>
  <c r="Q146900" i="2"/>
  <c r="Q146901" i="2"/>
  <c r="Q146902" i="2"/>
  <c r="Q146903" i="2"/>
  <c r="Q146904" i="2"/>
  <c r="Q146905" i="2"/>
  <c r="Q146906" i="2"/>
  <c r="Q146907" i="2"/>
  <c r="Q146908" i="2"/>
  <c r="Q146909" i="2"/>
  <c r="Q146910" i="2"/>
  <c r="Q146911" i="2"/>
  <c r="Q146912" i="2"/>
  <c r="Q146913" i="2"/>
  <c r="Q146914" i="2"/>
  <c r="Q146915" i="2"/>
  <c r="Q146916" i="2"/>
  <c r="Q146917" i="2"/>
  <c r="Q146918" i="2"/>
  <c r="Q146919" i="2"/>
  <c r="Q146920" i="2"/>
  <c r="Q146921" i="2"/>
  <c r="Q146922" i="2"/>
  <c r="Q146923" i="2"/>
  <c r="Q146924" i="2"/>
  <c r="Q146925" i="2"/>
  <c r="Q146926" i="2"/>
  <c r="Q146927" i="2"/>
  <c r="Q146928" i="2"/>
  <c r="Q146929" i="2"/>
  <c r="Q146930" i="2"/>
  <c r="Q146931" i="2"/>
  <c r="Q146932" i="2"/>
  <c r="Q146933" i="2"/>
  <c r="Q146934" i="2"/>
  <c r="Q146935" i="2"/>
  <c r="Q146936" i="2"/>
  <c r="Q146937" i="2"/>
  <c r="Q146938" i="2"/>
  <c r="Q146939" i="2"/>
  <c r="Q146940" i="2"/>
  <c r="Q146941" i="2"/>
  <c r="Q146942" i="2"/>
  <c r="Q146943" i="2"/>
  <c r="Q146944" i="2"/>
  <c r="Q146945" i="2"/>
  <c r="Q146946" i="2"/>
  <c r="Q146947" i="2"/>
  <c r="Q146948" i="2"/>
  <c r="Q146949" i="2"/>
  <c r="Q146950" i="2"/>
  <c r="Q146951" i="2"/>
  <c r="Q146952" i="2"/>
  <c r="Q146953" i="2"/>
  <c r="Q146954" i="2"/>
  <c r="Q146955" i="2"/>
  <c r="Q146956" i="2"/>
  <c r="Q146957" i="2"/>
  <c r="Q146958" i="2"/>
  <c r="Q146959" i="2"/>
  <c r="Q146960" i="2"/>
  <c r="Q146961" i="2"/>
  <c r="Q146962" i="2"/>
  <c r="Q146963" i="2"/>
  <c r="Q146964" i="2"/>
  <c r="Q146965" i="2"/>
  <c r="Q146966" i="2"/>
  <c r="Q146967" i="2"/>
  <c r="Q146968" i="2"/>
  <c r="Q146969" i="2"/>
  <c r="Q146970" i="2"/>
  <c r="Q146971" i="2"/>
  <c r="Q146972" i="2"/>
  <c r="Q146973" i="2"/>
  <c r="Q146974" i="2"/>
  <c r="Q146975" i="2"/>
  <c r="Q146976" i="2"/>
  <c r="Q146977" i="2"/>
  <c r="Q146978" i="2"/>
  <c r="Q146979" i="2"/>
  <c r="Q146980" i="2"/>
  <c r="Q146981" i="2"/>
  <c r="Q146982" i="2"/>
  <c r="Q146983" i="2"/>
  <c r="Q146984" i="2"/>
  <c r="Q146985" i="2"/>
  <c r="Q146986" i="2"/>
  <c r="Q146987" i="2"/>
  <c r="Q146988" i="2"/>
  <c r="Q146989" i="2"/>
  <c r="Q146990" i="2"/>
  <c r="Q146991" i="2"/>
  <c r="Q146992" i="2"/>
  <c r="Q146993" i="2"/>
  <c r="Q146994" i="2"/>
  <c r="Q146995" i="2"/>
  <c r="Q146996" i="2"/>
  <c r="Q146997" i="2"/>
  <c r="Q146998" i="2"/>
  <c r="Q146999" i="2"/>
  <c r="Q147000" i="2"/>
  <c r="Q147001" i="2"/>
  <c r="Q147002" i="2"/>
  <c r="Q147003" i="2"/>
  <c r="Q147004" i="2"/>
  <c r="Q147005" i="2"/>
  <c r="Q147006" i="2"/>
  <c r="Q147007" i="2"/>
  <c r="Q147008" i="2"/>
  <c r="Q147009" i="2"/>
  <c r="Q147010" i="2"/>
  <c r="Q147011" i="2"/>
  <c r="Q147012" i="2"/>
  <c r="Q147013" i="2"/>
  <c r="Q147014" i="2"/>
  <c r="Q147015" i="2"/>
  <c r="Q147016" i="2"/>
  <c r="Q147017" i="2"/>
  <c r="Q147018" i="2"/>
  <c r="Q147019" i="2"/>
  <c r="Q147020" i="2"/>
  <c r="Q147021" i="2"/>
  <c r="Q147022" i="2"/>
  <c r="Q147023" i="2"/>
  <c r="Q147024" i="2"/>
  <c r="Q147025" i="2"/>
  <c r="Q147026" i="2"/>
  <c r="Q147027" i="2"/>
  <c r="Q147028" i="2"/>
  <c r="Q147029" i="2"/>
  <c r="Q147030" i="2"/>
  <c r="Q147031" i="2"/>
  <c r="Q147032" i="2"/>
  <c r="Q147033" i="2"/>
  <c r="Q147034" i="2"/>
  <c r="Q147035" i="2"/>
  <c r="Q147036" i="2"/>
  <c r="Q147037" i="2"/>
  <c r="Q147038" i="2"/>
  <c r="Q147039" i="2"/>
  <c r="Q147040" i="2"/>
  <c r="Q147041" i="2"/>
  <c r="Q147042" i="2"/>
  <c r="Q147043" i="2"/>
  <c r="Q147044" i="2"/>
  <c r="Q147045" i="2"/>
  <c r="Q147046" i="2"/>
  <c r="Q147047" i="2"/>
  <c r="Q147048" i="2"/>
  <c r="Q147049" i="2"/>
  <c r="Q147050" i="2"/>
  <c r="Q147051" i="2"/>
  <c r="Q147052" i="2"/>
  <c r="Q147053" i="2"/>
  <c r="Q147054" i="2"/>
  <c r="Q147055" i="2"/>
  <c r="Q147056" i="2"/>
  <c r="Q147057" i="2"/>
  <c r="Q147058" i="2"/>
  <c r="Q147059" i="2"/>
  <c r="Q147060" i="2"/>
  <c r="Q147061" i="2"/>
  <c r="Q147062" i="2"/>
  <c r="Q147063" i="2"/>
  <c r="Q147064" i="2"/>
  <c r="Q147065" i="2"/>
  <c r="Q147066" i="2"/>
  <c r="Q147067" i="2"/>
  <c r="Q147068" i="2"/>
  <c r="Q147069" i="2"/>
  <c r="Q147070" i="2"/>
  <c r="Q147071" i="2"/>
  <c r="Q147072" i="2"/>
  <c r="Q147073" i="2"/>
  <c r="Q147074" i="2"/>
  <c r="Q147075" i="2"/>
  <c r="Q147076" i="2"/>
  <c r="Q147077" i="2"/>
  <c r="Q147078" i="2"/>
  <c r="Q147079" i="2"/>
  <c r="Q147080" i="2"/>
  <c r="Q147081" i="2"/>
  <c r="Q147082" i="2"/>
  <c r="Q147083" i="2"/>
  <c r="Q147084" i="2"/>
  <c r="Q147085" i="2"/>
  <c r="Q147086" i="2"/>
  <c r="Q147087" i="2"/>
  <c r="Q147088" i="2"/>
  <c r="Q147089" i="2"/>
  <c r="Q147090" i="2"/>
  <c r="Q147091" i="2"/>
  <c r="Q147092" i="2"/>
  <c r="Q147093" i="2"/>
  <c r="Q147094" i="2"/>
  <c r="Q147095" i="2"/>
  <c r="Q147096" i="2"/>
  <c r="Q147097" i="2"/>
  <c r="Q147098" i="2"/>
  <c r="Q147099" i="2"/>
  <c r="Q147100" i="2"/>
  <c r="Q147101" i="2"/>
  <c r="Q147102" i="2"/>
  <c r="Q147103" i="2"/>
  <c r="Q147104" i="2"/>
  <c r="Q147105" i="2"/>
  <c r="Q147106" i="2"/>
  <c r="Q147107" i="2"/>
  <c r="Q147108" i="2"/>
  <c r="Q147109" i="2"/>
  <c r="Q147110" i="2"/>
  <c r="Q147111" i="2"/>
  <c r="Q147112" i="2"/>
  <c r="Q147113" i="2"/>
  <c r="Q147114" i="2"/>
  <c r="Q147115" i="2"/>
  <c r="Q147116" i="2"/>
  <c r="Q147117" i="2"/>
  <c r="Q147118" i="2"/>
  <c r="Q147119" i="2"/>
  <c r="Q147120" i="2"/>
  <c r="Q147121" i="2"/>
  <c r="Q147122" i="2"/>
  <c r="Q147123" i="2"/>
  <c r="Q147124" i="2"/>
  <c r="Q147125" i="2"/>
  <c r="Q147126" i="2"/>
  <c r="Q147127" i="2"/>
  <c r="Q147128" i="2"/>
  <c r="Q147129" i="2"/>
  <c r="Q147130" i="2"/>
  <c r="Q147131" i="2"/>
  <c r="Q147132" i="2"/>
  <c r="Q147133" i="2"/>
  <c r="Q147134" i="2"/>
  <c r="Q147135" i="2"/>
  <c r="Q147136" i="2"/>
  <c r="Q147137" i="2"/>
  <c r="Q147138" i="2"/>
  <c r="Q147139" i="2"/>
  <c r="Q147140" i="2"/>
  <c r="Q147141" i="2"/>
  <c r="Q147142" i="2"/>
  <c r="Q147143" i="2"/>
  <c r="Q147144" i="2"/>
  <c r="Q147145" i="2"/>
  <c r="Q147146" i="2"/>
  <c r="Q147147" i="2"/>
  <c r="Q147148" i="2"/>
  <c r="Q147149" i="2"/>
  <c r="Q147150" i="2"/>
  <c r="Q147151" i="2"/>
  <c r="Q147152" i="2"/>
  <c r="Q147153" i="2"/>
  <c r="Q147154" i="2"/>
  <c r="Q147155" i="2"/>
  <c r="Q147156" i="2"/>
  <c r="Q147157" i="2"/>
  <c r="Q147158" i="2"/>
  <c r="Q147159" i="2"/>
  <c r="Q147160" i="2"/>
  <c r="Q147161" i="2"/>
  <c r="Q147162" i="2"/>
  <c r="Q147163" i="2"/>
  <c r="Q147164" i="2"/>
  <c r="Q147165" i="2"/>
  <c r="Q147166" i="2"/>
  <c r="Q147167" i="2"/>
  <c r="Q147168" i="2"/>
  <c r="Q147169" i="2"/>
  <c r="Q147170" i="2"/>
  <c r="Q147171" i="2"/>
  <c r="Q147172" i="2"/>
  <c r="Q147173" i="2"/>
  <c r="Q147174" i="2"/>
  <c r="Q147175" i="2"/>
  <c r="Q147176" i="2"/>
  <c r="Q147177" i="2"/>
  <c r="Q147178" i="2"/>
  <c r="Q147179" i="2"/>
  <c r="Q147180" i="2"/>
  <c r="Q147181" i="2"/>
  <c r="Q147182" i="2"/>
  <c r="Q147183" i="2"/>
  <c r="Q147184" i="2"/>
  <c r="Q147185" i="2"/>
  <c r="Q147186" i="2"/>
  <c r="Q147187" i="2"/>
  <c r="Q147188" i="2"/>
  <c r="Q147189" i="2"/>
  <c r="Q147190" i="2"/>
  <c r="Q147191" i="2"/>
  <c r="Q147192" i="2"/>
  <c r="Q147193" i="2"/>
  <c r="Q147194" i="2"/>
  <c r="Q147195" i="2"/>
  <c r="Q147196" i="2"/>
  <c r="Q147197" i="2"/>
  <c r="Q147198" i="2"/>
  <c r="Q147199" i="2"/>
  <c r="Q147200" i="2"/>
  <c r="Q147201" i="2"/>
  <c r="Q147202" i="2"/>
  <c r="Q147203" i="2"/>
  <c r="Q147204" i="2"/>
  <c r="Q147205" i="2"/>
  <c r="Q147206" i="2"/>
  <c r="Q147207" i="2"/>
  <c r="Q147208" i="2"/>
  <c r="Q147209" i="2"/>
  <c r="Q147210" i="2"/>
  <c r="Q147211" i="2"/>
  <c r="Q147212" i="2"/>
  <c r="Q147213" i="2"/>
  <c r="Q147214" i="2"/>
  <c r="Q147215" i="2"/>
  <c r="Q147216" i="2"/>
  <c r="Q147217" i="2"/>
  <c r="Q147218" i="2"/>
  <c r="Q147219" i="2"/>
  <c r="Q147220" i="2"/>
  <c r="Q147221" i="2"/>
  <c r="Q147222" i="2"/>
  <c r="Q147223" i="2"/>
  <c r="Q147224" i="2"/>
  <c r="Q147225" i="2"/>
  <c r="Q147226" i="2"/>
  <c r="Q147227" i="2"/>
  <c r="Q147228" i="2"/>
  <c r="Q147229" i="2"/>
  <c r="Q147230" i="2"/>
  <c r="Q147231" i="2"/>
  <c r="Q147232" i="2"/>
  <c r="Q147233" i="2"/>
  <c r="Q147234" i="2"/>
  <c r="Q147235" i="2"/>
  <c r="Q147236" i="2"/>
  <c r="Q147237" i="2"/>
  <c r="Q147238" i="2"/>
  <c r="Q147239" i="2"/>
  <c r="Q147240" i="2"/>
  <c r="Q147241" i="2"/>
  <c r="Q147242" i="2"/>
  <c r="Q147243" i="2"/>
  <c r="Q147244" i="2"/>
  <c r="Q147245" i="2"/>
  <c r="Q147246" i="2"/>
  <c r="Q147247" i="2"/>
  <c r="Q147248" i="2"/>
  <c r="Q147249" i="2"/>
  <c r="Q147250" i="2"/>
  <c r="Q147251" i="2"/>
  <c r="Q147252" i="2"/>
  <c r="Q147253" i="2"/>
  <c r="Q147254" i="2"/>
  <c r="Q147255" i="2"/>
  <c r="Q147256" i="2"/>
  <c r="Q147257" i="2"/>
  <c r="Q147258" i="2"/>
  <c r="Q147259" i="2"/>
  <c r="Q147260" i="2"/>
  <c r="Q147261" i="2"/>
  <c r="Q147262" i="2"/>
  <c r="Q147263" i="2"/>
  <c r="Q147264" i="2"/>
  <c r="Q147265" i="2"/>
  <c r="Q147266" i="2"/>
  <c r="Q147267" i="2"/>
  <c r="Q147268" i="2"/>
  <c r="Q147269" i="2"/>
  <c r="Q147270" i="2"/>
  <c r="Q147271" i="2"/>
  <c r="Q147272" i="2"/>
  <c r="Q147273" i="2"/>
  <c r="Q147274" i="2"/>
  <c r="Q147275" i="2"/>
  <c r="Q147276" i="2"/>
  <c r="Q147277" i="2"/>
  <c r="Q147278" i="2"/>
  <c r="Q147279" i="2"/>
  <c r="Q147280" i="2"/>
  <c r="Q147281" i="2"/>
  <c r="Q147282" i="2"/>
  <c r="Q147283" i="2"/>
  <c r="Q147284" i="2"/>
  <c r="Q147285" i="2"/>
  <c r="Q147286" i="2"/>
  <c r="Q147287" i="2"/>
  <c r="Q147288" i="2"/>
  <c r="Q147289" i="2"/>
  <c r="Q147290" i="2"/>
  <c r="Q147291" i="2"/>
  <c r="Q147292" i="2"/>
  <c r="Q147293" i="2"/>
  <c r="Q147294" i="2"/>
  <c r="Q147295" i="2"/>
  <c r="Q147296" i="2"/>
  <c r="Q147297" i="2"/>
  <c r="Q147298" i="2"/>
  <c r="Q147299" i="2"/>
  <c r="Q147300" i="2"/>
  <c r="Q147301" i="2"/>
  <c r="Q147302" i="2"/>
  <c r="Q147303" i="2"/>
  <c r="Q147304" i="2"/>
  <c r="Q147305" i="2"/>
  <c r="Q147306" i="2"/>
  <c r="Q147307" i="2"/>
  <c r="Q147308" i="2"/>
  <c r="Q147309" i="2"/>
  <c r="Q147310" i="2"/>
  <c r="Q147311" i="2"/>
  <c r="Q147312" i="2"/>
  <c r="Q147313" i="2"/>
  <c r="Q147314" i="2"/>
  <c r="Q147315" i="2"/>
  <c r="Q147316" i="2"/>
  <c r="Q147317" i="2"/>
  <c r="Q147318" i="2"/>
  <c r="Q147319" i="2"/>
  <c r="Q147320" i="2"/>
  <c r="Q147321" i="2"/>
  <c r="Q147322" i="2"/>
  <c r="Q147323" i="2"/>
  <c r="Q147324" i="2"/>
  <c r="Q147325" i="2"/>
  <c r="Q147326" i="2"/>
  <c r="Q147327" i="2"/>
  <c r="Q147328" i="2"/>
  <c r="Q147329" i="2"/>
  <c r="Q147330" i="2"/>
  <c r="Q147331" i="2"/>
  <c r="Q147332" i="2"/>
  <c r="Q147333" i="2"/>
  <c r="Q147334" i="2"/>
  <c r="Q147335" i="2"/>
  <c r="Q147336" i="2"/>
  <c r="Q147337" i="2"/>
  <c r="Q147338" i="2"/>
  <c r="Q147339" i="2"/>
  <c r="Q147340" i="2"/>
  <c r="Q147341" i="2"/>
  <c r="Q147342" i="2"/>
  <c r="Q147343" i="2"/>
  <c r="Q147344" i="2"/>
  <c r="Q147345" i="2"/>
  <c r="Q147346" i="2"/>
  <c r="Q147347" i="2"/>
  <c r="Q147348" i="2"/>
  <c r="Q147349" i="2"/>
  <c r="Q147350" i="2"/>
  <c r="Q147351" i="2"/>
  <c r="Q147352" i="2"/>
  <c r="Q147353" i="2"/>
  <c r="Q147354" i="2"/>
  <c r="Q147355" i="2"/>
  <c r="Q147356" i="2"/>
  <c r="Q147357" i="2"/>
  <c r="Q147358" i="2"/>
  <c r="Q147359" i="2"/>
  <c r="Q147360" i="2"/>
  <c r="Q147361" i="2"/>
  <c r="Q147362" i="2"/>
  <c r="Q147363" i="2"/>
  <c r="Q147364" i="2"/>
  <c r="Q147365" i="2"/>
  <c r="Q147366" i="2"/>
  <c r="Q147367" i="2"/>
  <c r="Q147368" i="2"/>
  <c r="Q147369" i="2"/>
  <c r="Q147370" i="2"/>
  <c r="Q147371" i="2"/>
  <c r="Q147372" i="2"/>
  <c r="Q147373" i="2"/>
  <c r="Q147374" i="2"/>
  <c r="Q147375" i="2"/>
  <c r="Q147376" i="2"/>
  <c r="Q147377" i="2"/>
  <c r="Q147378" i="2"/>
  <c r="Q147379" i="2"/>
  <c r="Q147380" i="2"/>
  <c r="Q147381" i="2"/>
  <c r="Q147382" i="2"/>
  <c r="Q147383" i="2"/>
  <c r="Q147384" i="2"/>
  <c r="Q147385" i="2"/>
  <c r="Q147386" i="2"/>
  <c r="Q147387" i="2"/>
  <c r="Q147388" i="2"/>
  <c r="Q147389" i="2"/>
  <c r="Q147390" i="2"/>
  <c r="Q147391" i="2"/>
  <c r="Q147392" i="2"/>
  <c r="Q147393" i="2"/>
  <c r="Q147394" i="2"/>
  <c r="Q147395" i="2"/>
  <c r="Q147396" i="2"/>
  <c r="Q147397" i="2"/>
  <c r="Q147398" i="2"/>
  <c r="Q147399" i="2"/>
  <c r="Q147400" i="2"/>
  <c r="Q147401" i="2"/>
  <c r="Q147402" i="2"/>
  <c r="Q147403" i="2"/>
  <c r="Q147404" i="2"/>
  <c r="Q147405" i="2"/>
  <c r="Q147406" i="2"/>
  <c r="Q147407" i="2"/>
  <c r="Q147408" i="2"/>
  <c r="Q147409" i="2"/>
  <c r="Q147410" i="2"/>
  <c r="Q147411" i="2"/>
  <c r="Q147412" i="2"/>
  <c r="Q147413" i="2"/>
  <c r="Q147414" i="2"/>
  <c r="Q147415" i="2"/>
  <c r="Q147416" i="2"/>
  <c r="Q147417" i="2"/>
  <c r="Q147418" i="2"/>
  <c r="Q147419" i="2"/>
  <c r="Q147420" i="2"/>
  <c r="Q147421" i="2"/>
  <c r="Q147422" i="2"/>
  <c r="Q147423" i="2"/>
  <c r="Q147424" i="2"/>
  <c r="Q147425" i="2"/>
  <c r="Q147426" i="2"/>
  <c r="Q147427" i="2"/>
  <c r="Q147428" i="2"/>
  <c r="Q147429" i="2"/>
  <c r="Q147430" i="2"/>
  <c r="Q147431" i="2"/>
  <c r="Q147432" i="2"/>
  <c r="Q147433" i="2"/>
  <c r="Q147434" i="2"/>
  <c r="Q147435" i="2"/>
  <c r="Q147436" i="2"/>
  <c r="Q147437" i="2"/>
  <c r="Q147438" i="2"/>
  <c r="Q147439" i="2"/>
  <c r="Q147440" i="2"/>
  <c r="Q147441" i="2"/>
  <c r="Q147442" i="2"/>
  <c r="Q147443" i="2"/>
  <c r="Q147444" i="2"/>
  <c r="Q147445" i="2"/>
  <c r="Q147446" i="2"/>
  <c r="Q147447" i="2"/>
  <c r="Q147448" i="2"/>
  <c r="Q147449" i="2"/>
  <c r="Q147450" i="2"/>
  <c r="Q147451" i="2"/>
  <c r="Q147452" i="2"/>
  <c r="Q147453" i="2"/>
  <c r="Q147454" i="2"/>
  <c r="Q147455" i="2"/>
  <c r="Q147456" i="2"/>
  <c r="Q147457" i="2"/>
  <c r="Q147458" i="2"/>
  <c r="Q147459" i="2"/>
  <c r="Q147460" i="2"/>
  <c r="Q147461" i="2"/>
  <c r="Q147462" i="2"/>
  <c r="Q147463" i="2"/>
  <c r="Q147464" i="2"/>
  <c r="Q147465" i="2"/>
  <c r="Q147466" i="2"/>
  <c r="Q147467" i="2"/>
  <c r="Q147468" i="2"/>
  <c r="Q147469" i="2"/>
  <c r="Q147470" i="2"/>
  <c r="Q147471" i="2"/>
  <c r="Q147472" i="2"/>
  <c r="Q147473" i="2"/>
  <c r="Q147474" i="2"/>
  <c r="Q147475" i="2"/>
  <c r="Q147476" i="2"/>
  <c r="Q147477" i="2"/>
  <c r="Q147478" i="2"/>
  <c r="Q147479" i="2"/>
  <c r="Q147480" i="2"/>
  <c r="Q147481" i="2"/>
  <c r="Q147482" i="2"/>
  <c r="Q147483" i="2"/>
  <c r="Q147484" i="2"/>
  <c r="Q147485" i="2"/>
  <c r="Q147486" i="2"/>
  <c r="Q147487" i="2"/>
  <c r="Q147488" i="2"/>
  <c r="Q147489" i="2"/>
  <c r="Q147490" i="2"/>
  <c r="Q147491" i="2"/>
  <c r="Q147492" i="2"/>
  <c r="Q147493" i="2"/>
  <c r="Q147494" i="2"/>
  <c r="Q147495" i="2"/>
  <c r="Q147496" i="2"/>
  <c r="Q147497" i="2"/>
  <c r="Q147498" i="2"/>
  <c r="Q147499" i="2"/>
  <c r="Q147500" i="2"/>
  <c r="Q147501" i="2"/>
  <c r="Q147502" i="2"/>
  <c r="Q147503" i="2"/>
  <c r="Q147504" i="2"/>
  <c r="Q147505" i="2"/>
  <c r="Q147506" i="2"/>
  <c r="Q147507" i="2"/>
  <c r="Q147508" i="2"/>
  <c r="Q147509" i="2"/>
  <c r="Q147510" i="2"/>
  <c r="Q147511" i="2"/>
  <c r="Q147512" i="2"/>
  <c r="Q147513" i="2"/>
  <c r="Q147514" i="2"/>
  <c r="Q147515" i="2"/>
  <c r="Q147516" i="2"/>
  <c r="Q147517" i="2"/>
  <c r="Q147518" i="2"/>
  <c r="Q147519" i="2"/>
  <c r="Q147520" i="2"/>
  <c r="Q147521" i="2"/>
  <c r="Q147522" i="2"/>
  <c r="Q147523" i="2"/>
  <c r="Q147524" i="2"/>
  <c r="Q147525" i="2"/>
  <c r="Q147526" i="2"/>
  <c r="Q147527" i="2"/>
  <c r="Q147528" i="2"/>
  <c r="Q147529" i="2"/>
  <c r="Q147530" i="2"/>
  <c r="Q147531" i="2"/>
  <c r="Q147532" i="2"/>
  <c r="Q147533" i="2"/>
  <c r="Q147534" i="2"/>
  <c r="Q147535" i="2"/>
  <c r="Q147536" i="2"/>
  <c r="Q147537" i="2"/>
  <c r="Q147538" i="2"/>
  <c r="Q147539" i="2"/>
  <c r="Q147540" i="2"/>
  <c r="Q147541" i="2"/>
  <c r="Q147542" i="2"/>
  <c r="Q147543" i="2"/>
  <c r="Q147544" i="2"/>
  <c r="Q147545" i="2"/>
  <c r="Q147546" i="2"/>
  <c r="Q147547" i="2"/>
  <c r="Q147548" i="2"/>
  <c r="Q147549" i="2"/>
  <c r="Q147550" i="2"/>
  <c r="Q147551" i="2"/>
  <c r="Q147552" i="2"/>
  <c r="Q147553" i="2"/>
  <c r="Q147554" i="2"/>
  <c r="Q147555" i="2"/>
  <c r="Q147556" i="2"/>
  <c r="Q147557" i="2"/>
  <c r="Q147558" i="2"/>
  <c r="Q147559" i="2"/>
  <c r="Q147560" i="2"/>
  <c r="Q147561" i="2"/>
  <c r="Q147562" i="2"/>
  <c r="Q147563" i="2"/>
  <c r="Q147564" i="2"/>
  <c r="Q147565" i="2"/>
  <c r="Q147566" i="2"/>
  <c r="Q147567" i="2"/>
  <c r="Q147568" i="2"/>
  <c r="Q147569" i="2"/>
  <c r="Q147570" i="2"/>
  <c r="Q147571" i="2"/>
  <c r="Q147572" i="2"/>
  <c r="Q147573" i="2"/>
  <c r="Q147574" i="2"/>
  <c r="Q147575" i="2"/>
  <c r="Q147576" i="2"/>
  <c r="Q147577" i="2"/>
  <c r="Q147578" i="2"/>
  <c r="Q147579" i="2"/>
  <c r="Q147580" i="2"/>
  <c r="Q147581" i="2"/>
  <c r="Q147582" i="2"/>
  <c r="Q147583" i="2"/>
  <c r="Q147584" i="2"/>
  <c r="Q147585" i="2"/>
  <c r="Q147586" i="2"/>
  <c r="Q147587" i="2"/>
  <c r="Q147588" i="2"/>
  <c r="Q147589" i="2"/>
  <c r="Q147590" i="2"/>
  <c r="Q147591" i="2"/>
  <c r="Q147592" i="2"/>
  <c r="Q147593" i="2"/>
  <c r="Q147594" i="2"/>
  <c r="Q147595" i="2"/>
  <c r="Q147596" i="2"/>
  <c r="Q147597" i="2"/>
  <c r="Q147598" i="2"/>
  <c r="Q147599" i="2"/>
  <c r="Q147600" i="2"/>
  <c r="Q147601" i="2"/>
  <c r="Q147602" i="2"/>
  <c r="Q147603" i="2"/>
  <c r="Q147604" i="2"/>
  <c r="Q147605" i="2"/>
  <c r="Q147606" i="2"/>
  <c r="Q147607" i="2"/>
  <c r="Q147608" i="2"/>
  <c r="Q147609" i="2"/>
  <c r="Q147610" i="2"/>
  <c r="Q147611" i="2"/>
  <c r="Q147612" i="2"/>
  <c r="Q147613" i="2"/>
  <c r="Q147614" i="2"/>
  <c r="Q147615" i="2"/>
  <c r="Q147616" i="2"/>
  <c r="Q147617" i="2"/>
  <c r="Q147618" i="2"/>
  <c r="Q147619" i="2"/>
  <c r="Q147620" i="2"/>
  <c r="Q147621" i="2"/>
  <c r="Q147622" i="2"/>
  <c r="Q147623" i="2"/>
  <c r="Q147624" i="2"/>
  <c r="Q147625" i="2"/>
  <c r="Q147626" i="2"/>
  <c r="Q147627" i="2"/>
  <c r="Q147628" i="2"/>
  <c r="Q147629" i="2"/>
  <c r="Q147630" i="2"/>
  <c r="Q147631" i="2"/>
  <c r="Q147632" i="2"/>
  <c r="Q147633" i="2"/>
  <c r="Q147634" i="2"/>
  <c r="Q147635" i="2"/>
  <c r="Q147636" i="2"/>
  <c r="Q147637" i="2"/>
  <c r="Q147638" i="2"/>
  <c r="Q147639" i="2"/>
  <c r="Q147640" i="2"/>
  <c r="Q147641" i="2"/>
  <c r="Q147642" i="2"/>
  <c r="Q147643" i="2"/>
  <c r="Q147644" i="2"/>
  <c r="Q147645" i="2"/>
  <c r="Q147646" i="2"/>
  <c r="Q147647" i="2"/>
  <c r="Q147648" i="2"/>
  <c r="Q147649" i="2"/>
  <c r="Q147650" i="2"/>
  <c r="Q147651" i="2"/>
  <c r="Q147652" i="2"/>
  <c r="Q147653" i="2"/>
  <c r="Q147654" i="2"/>
  <c r="Q147655" i="2"/>
  <c r="Q147656" i="2"/>
  <c r="Q147657" i="2"/>
  <c r="Q147658" i="2"/>
  <c r="Q147659" i="2"/>
  <c r="Q147660" i="2"/>
  <c r="Q147661" i="2"/>
  <c r="Q147662" i="2"/>
  <c r="Q147663" i="2"/>
  <c r="Q147664" i="2"/>
  <c r="Q147665" i="2"/>
  <c r="Q147666" i="2"/>
  <c r="Q147667" i="2"/>
  <c r="Q147668" i="2"/>
  <c r="Q147669" i="2"/>
  <c r="Q147670" i="2"/>
  <c r="Q147671" i="2"/>
  <c r="Q147672" i="2"/>
  <c r="Q147673" i="2"/>
  <c r="Q147674" i="2"/>
  <c r="Q147675" i="2"/>
  <c r="Q147676" i="2"/>
  <c r="Q147677" i="2"/>
  <c r="Q147678" i="2"/>
  <c r="Q147679" i="2"/>
  <c r="Q147680" i="2"/>
  <c r="Q147681" i="2"/>
  <c r="Q147682" i="2"/>
  <c r="Q147683" i="2"/>
  <c r="Q147684" i="2"/>
  <c r="Q147685" i="2"/>
  <c r="Q147686" i="2"/>
  <c r="Q147687" i="2"/>
  <c r="Q147688" i="2"/>
  <c r="Q147689" i="2"/>
  <c r="Q147690" i="2"/>
  <c r="Q147691" i="2"/>
  <c r="Q147692" i="2"/>
  <c r="Q147693" i="2"/>
  <c r="Q147694" i="2"/>
  <c r="Q147695" i="2"/>
  <c r="Q147696" i="2"/>
  <c r="Q147697" i="2"/>
  <c r="Q147698" i="2"/>
  <c r="Q147699" i="2"/>
  <c r="Q147700" i="2"/>
  <c r="Q147701" i="2"/>
  <c r="Q147702" i="2"/>
  <c r="Q147703" i="2"/>
  <c r="Q147704" i="2"/>
  <c r="Q147705" i="2"/>
  <c r="Q147706" i="2"/>
  <c r="Q147707" i="2"/>
  <c r="Q147708" i="2"/>
  <c r="Q147709" i="2"/>
  <c r="Q147710" i="2"/>
  <c r="Q147711" i="2"/>
  <c r="Q147712" i="2"/>
  <c r="Q147713" i="2"/>
  <c r="Q147714" i="2"/>
  <c r="Q147715" i="2"/>
  <c r="Q147716" i="2"/>
  <c r="Q147717" i="2"/>
  <c r="Q147718" i="2"/>
  <c r="Q147719" i="2"/>
  <c r="Q147720" i="2"/>
  <c r="Q147721" i="2"/>
  <c r="Q147722" i="2"/>
  <c r="Q147723" i="2"/>
  <c r="Q147724" i="2"/>
  <c r="Q147725" i="2"/>
  <c r="Q147726" i="2"/>
  <c r="Q147727" i="2"/>
  <c r="Q147728" i="2"/>
  <c r="Q147729" i="2"/>
  <c r="Q147730" i="2"/>
  <c r="Q147731" i="2"/>
  <c r="Q147732" i="2"/>
  <c r="Q147733" i="2"/>
  <c r="Q147734" i="2"/>
  <c r="Q147735" i="2"/>
  <c r="Q147736" i="2"/>
  <c r="Q147737" i="2"/>
  <c r="Q147738" i="2"/>
  <c r="Q147739" i="2"/>
  <c r="Q147740" i="2"/>
  <c r="Q147741" i="2"/>
  <c r="Q147742" i="2"/>
  <c r="Q147743" i="2"/>
  <c r="Q147744" i="2"/>
  <c r="Q147745" i="2"/>
  <c r="Q147746" i="2"/>
  <c r="Q147747" i="2"/>
  <c r="Q147748" i="2"/>
  <c r="Q147749" i="2"/>
  <c r="Q147750" i="2"/>
  <c r="Q147751" i="2"/>
  <c r="Q147752" i="2"/>
  <c r="Q147753" i="2"/>
  <c r="Q147754" i="2"/>
  <c r="Q147755" i="2"/>
  <c r="Q147756" i="2"/>
  <c r="Q147757" i="2"/>
  <c r="Q147758" i="2"/>
  <c r="Q147759" i="2"/>
  <c r="Q147760" i="2"/>
  <c r="Q147761" i="2"/>
  <c r="Q147762" i="2"/>
  <c r="Q147763" i="2"/>
  <c r="Q147764" i="2"/>
  <c r="Q147765" i="2"/>
  <c r="Q147766" i="2"/>
  <c r="Q147767" i="2"/>
  <c r="Q147768" i="2"/>
  <c r="Q147769" i="2"/>
  <c r="Q147770" i="2"/>
  <c r="Q147771" i="2"/>
  <c r="Q147772" i="2"/>
  <c r="Q147773" i="2"/>
  <c r="Q147774" i="2"/>
  <c r="Q147775" i="2"/>
  <c r="Q147776" i="2"/>
  <c r="Q147777" i="2"/>
  <c r="Q147778" i="2"/>
  <c r="Q147779" i="2"/>
  <c r="Q147780" i="2"/>
  <c r="Q147781" i="2"/>
  <c r="Q147782" i="2"/>
  <c r="Q147783" i="2"/>
  <c r="Q147784" i="2"/>
  <c r="Q147785" i="2"/>
  <c r="Q147786" i="2"/>
  <c r="Q147787" i="2"/>
  <c r="Q147788" i="2"/>
  <c r="Q147789" i="2"/>
  <c r="Q147790" i="2"/>
  <c r="Q147791" i="2"/>
  <c r="Q147792" i="2"/>
  <c r="Q147793" i="2"/>
  <c r="Q147794" i="2"/>
  <c r="Q147795" i="2"/>
  <c r="Q147796" i="2"/>
  <c r="Q147797" i="2"/>
  <c r="Q147798" i="2"/>
  <c r="Q147799" i="2"/>
  <c r="Q147800" i="2"/>
  <c r="Q147801" i="2"/>
  <c r="Q147802" i="2"/>
  <c r="Q147803" i="2"/>
  <c r="Q147804" i="2"/>
  <c r="Q147805" i="2"/>
  <c r="Q147806" i="2"/>
  <c r="Q147807" i="2"/>
  <c r="Q147808" i="2"/>
  <c r="Q147809" i="2"/>
  <c r="Q147810" i="2"/>
  <c r="Q147811" i="2"/>
  <c r="Q147812" i="2"/>
  <c r="Q147813" i="2"/>
  <c r="Q147814" i="2"/>
  <c r="Q147815" i="2"/>
  <c r="Q147816" i="2"/>
  <c r="Q147817" i="2"/>
  <c r="Q147818" i="2"/>
  <c r="Q147819" i="2"/>
  <c r="Q147820" i="2"/>
  <c r="Q147821" i="2"/>
  <c r="Q147822" i="2"/>
  <c r="Q147823" i="2"/>
  <c r="Q147824" i="2"/>
  <c r="Q147825" i="2"/>
  <c r="Q147826" i="2"/>
  <c r="Q147827" i="2"/>
  <c r="Q147828" i="2"/>
  <c r="Q147829" i="2"/>
  <c r="Q147830" i="2"/>
  <c r="Q147831" i="2"/>
  <c r="Q147832" i="2"/>
  <c r="Q147833" i="2"/>
  <c r="Q147834" i="2"/>
  <c r="Q147835" i="2"/>
  <c r="Q147836" i="2"/>
  <c r="Q147837" i="2"/>
  <c r="Q147838" i="2"/>
  <c r="Q147839" i="2"/>
  <c r="Q147840" i="2"/>
  <c r="Q147841" i="2"/>
  <c r="Q147842" i="2"/>
  <c r="Q147843" i="2"/>
  <c r="Q147844" i="2"/>
  <c r="Q147845" i="2"/>
  <c r="Q147846" i="2"/>
  <c r="Q147847" i="2"/>
  <c r="Q147848" i="2"/>
  <c r="Q147849" i="2"/>
  <c r="Q147850" i="2"/>
  <c r="Q147851" i="2"/>
  <c r="Q147852" i="2"/>
  <c r="Q147853" i="2"/>
  <c r="Q147854" i="2"/>
  <c r="Q147855" i="2"/>
  <c r="Q147856" i="2"/>
  <c r="Q147857" i="2"/>
  <c r="Q147858" i="2"/>
  <c r="Q147859" i="2"/>
  <c r="Q147860" i="2"/>
  <c r="Q147861" i="2"/>
  <c r="Q147862" i="2"/>
  <c r="Q147863" i="2"/>
  <c r="Q147864" i="2"/>
  <c r="Q147865" i="2"/>
  <c r="Q147866" i="2"/>
  <c r="Q147867" i="2"/>
  <c r="Q147868" i="2"/>
  <c r="Q147869" i="2"/>
  <c r="Q147870" i="2"/>
  <c r="Q147871" i="2"/>
  <c r="Q147872" i="2"/>
  <c r="Q147873" i="2"/>
  <c r="Q147874" i="2"/>
  <c r="Q147875" i="2"/>
  <c r="Q147876" i="2"/>
  <c r="Q147877" i="2"/>
  <c r="Q147878" i="2"/>
  <c r="Q147879" i="2"/>
  <c r="Q147880" i="2"/>
  <c r="Q147881" i="2"/>
  <c r="Q147882" i="2"/>
  <c r="Q147883" i="2"/>
  <c r="Q147884" i="2"/>
  <c r="Q147885" i="2"/>
  <c r="Q147886" i="2"/>
  <c r="Q147887" i="2"/>
  <c r="Q147888" i="2"/>
  <c r="Q147889" i="2"/>
  <c r="Q147890" i="2"/>
  <c r="Q147891" i="2"/>
  <c r="Q147892" i="2"/>
  <c r="Q147893" i="2"/>
  <c r="Q147894" i="2"/>
  <c r="Q147895" i="2"/>
  <c r="Q147896" i="2"/>
  <c r="Q147897" i="2"/>
  <c r="Q147898" i="2"/>
  <c r="Q147899" i="2"/>
  <c r="Q147900" i="2"/>
  <c r="Q147901" i="2"/>
  <c r="Q147902" i="2"/>
  <c r="Q147903" i="2"/>
  <c r="Q147904" i="2"/>
  <c r="Q147905" i="2"/>
  <c r="Q147906" i="2"/>
  <c r="Q147907" i="2"/>
  <c r="Q147908" i="2"/>
  <c r="Q147909" i="2"/>
  <c r="Q147910" i="2"/>
  <c r="Q147911" i="2"/>
  <c r="Q147912" i="2"/>
  <c r="Q147913" i="2"/>
  <c r="Q147914" i="2"/>
  <c r="Q147915" i="2"/>
  <c r="Q147916" i="2"/>
  <c r="Q147917" i="2"/>
  <c r="Q147918" i="2"/>
  <c r="Q147919" i="2"/>
  <c r="Q147920" i="2"/>
  <c r="Q147921" i="2"/>
  <c r="Q147922" i="2"/>
  <c r="Q147923" i="2"/>
  <c r="Q147924" i="2"/>
  <c r="Q147925" i="2"/>
  <c r="Q147926" i="2"/>
  <c r="Q147927" i="2"/>
  <c r="Q147928" i="2"/>
  <c r="Q147929" i="2"/>
  <c r="Q147930" i="2"/>
  <c r="Q147931" i="2"/>
  <c r="Q147932" i="2"/>
  <c r="Q147933" i="2"/>
  <c r="Q147934" i="2"/>
  <c r="Q147935" i="2"/>
  <c r="Q147936" i="2"/>
  <c r="Q147937" i="2"/>
  <c r="Q147938" i="2"/>
  <c r="Q147939" i="2"/>
  <c r="Q147940" i="2"/>
  <c r="Q147941" i="2"/>
  <c r="Q147942" i="2"/>
  <c r="Q147943" i="2"/>
  <c r="Q147944" i="2"/>
  <c r="Q147945" i="2"/>
  <c r="Q147946" i="2"/>
  <c r="Q147947" i="2"/>
  <c r="Q147948" i="2"/>
  <c r="Q147949" i="2"/>
  <c r="Q147950" i="2"/>
  <c r="Q147951" i="2"/>
  <c r="Q147952" i="2"/>
  <c r="Q147953" i="2"/>
  <c r="Q147954" i="2"/>
  <c r="Q147955" i="2"/>
  <c r="Q147956" i="2"/>
  <c r="Q147957" i="2"/>
  <c r="Q147958" i="2"/>
  <c r="Q147959" i="2"/>
  <c r="Q147960" i="2"/>
  <c r="Q147961" i="2"/>
  <c r="Q147962" i="2"/>
  <c r="Q147963" i="2"/>
  <c r="Q147964" i="2"/>
  <c r="Q147965" i="2"/>
  <c r="Q147966" i="2"/>
  <c r="Q147967" i="2"/>
  <c r="Q147968" i="2"/>
  <c r="Q147969" i="2"/>
  <c r="Q147970" i="2"/>
  <c r="Q147971" i="2"/>
  <c r="Q147972" i="2"/>
  <c r="Q147973" i="2"/>
  <c r="Q147974" i="2"/>
  <c r="Q147975" i="2"/>
  <c r="Q147976" i="2"/>
  <c r="Q147977" i="2"/>
  <c r="Q147978" i="2"/>
  <c r="Q147979" i="2"/>
  <c r="Q147980" i="2"/>
  <c r="Q147981" i="2"/>
  <c r="Q147982" i="2"/>
  <c r="Q147983" i="2"/>
  <c r="Q147984" i="2"/>
  <c r="Q147985" i="2"/>
  <c r="Q147986" i="2"/>
  <c r="Q147987" i="2"/>
  <c r="Q147988" i="2"/>
  <c r="Q147989" i="2"/>
  <c r="Q147990" i="2"/>
  <c r="Q147991" i="2"/>
  <c r="Q147992" i="2"/>
  <c r="Q147993" i="2"/>
  <c r="Q147994" i="2"/>
  <c r="Q147995" i="2"/>
  <c r="Q147996" i="2"/>
  <c r="Q147997" i="2"/>
  <c r="Q147998" i="2"/>
  <c r="Q147999" i="2"/>
  <c r="Q148000" i="2"/>
  <c r="Q148001" i="2"/>
  <c r="Q148002" i="2"/>
  <c r="Q148003" i="2"/>
  <c r="Q148004" i="2"/>
  <c r="Q148005" i="2"/>
  <c r="Q148006" i="2"/>
  <c r="Q148007" i="2"/>
  <c r="Q148008" i="2"/>
  <c r="Q148009" i="2"/>
  <c r="Q148010" i="2"/>
  <c r="Q148011" i="2"/>
  <c r="Q148012" i="2"/>
  <c r="Q148013" i="2"/>
  <c r="Q148014" i="2"/>
  <c r="Q148015" i="2"/>
  <c r="Q148016" i="2"/>
  <c r="Q148017" i="2"/>
  <c r="Q148018" i="2"/>
  <c r="Q148019" i="2"/>
  <c r="Q148020" i="2"/>
  <c r="Q148021" i="2"/>
  <c r="Q148022" i="2"/>
  <c r="Q148023" i="2"/>
  <c r="Q148024" i="2"/>
  <c r="Q148025" i="2"/>
  <c r="Q148026" i="2"/>
  <c r="Q148027" i="2"/>
  <c r="Q148028" i="2"/>
  <c r="Q148029" i="2"/>
  <c r="Q148030" i="2"/>
  <c r="Q148031" i="2"/>
  <c r="Q148032" i="2"/>
  <c r="Q148033" i="2"/>
  <c r="Q148034" i="2"/>
  <c r="Q148035" i="2"/>
  <c r="Q148036" i="2"/>
  <c r="Q148037" i="2"/>
  <c r="Q148038" i="2"/>
  <c r="Q148039" i="2"/>
  <c r="Q148040" i="2"/>
  <c r="Q148041" i="2"/>
  <c r="Q148042" i="2"/>
  <c r="Q148043" i="2"/>
  <c r="Q148044" i="2"/>
  <c r="Q148045" i="2"/>
  <c r="Q148046" i="2"/>
  <c r="Q148047" i="2"/>
  <c r="Q148048" i="2"/>
  <c r="Q148049" i="2"/>
  <c r="Q148050" i="2"/>
  <c r="Q148051" i="2"/>
  <c r="Q148052" i="2"/>
  <c r="Q148053" i="2"/>
  <c r="Q148054" i="2"/>
  <c r="Q148055" i="2"/>
  <c r="Q148056" i="2"/>
  <c r="Q148057" i="2"/>
  <c r="Q148058" i="2"/>
  <c r="Q148059" i="2"/>
  <c r="Q148060" i="2"/>
  <c r="Q148061" i="2"/>
  <c r="Q148062" i="2"/>
  <c r="Q148063" i="2"/>
  <c r="Q148064" i="2"/>
  <c r="Q148065" i="2"/>
  <c r="Q148066" i="2"/>
  <c r="Q148067" i="2"/>
  <c r="Q148068" i="2"/>
  <c r="Q148069" i="2"/>
  <c r="Q148070" i="2"/>
  <c r="Q148071" i="2"/>
  <c r="Q148072" i="2"/>
  <c r="Q148073" i="2"/>
  <c r="Q148074" i="2"/>
  <c r="Q148075" i="2"/>
  <c r="Q148076" i="2"/>
  <c r="Q148077" i="2"/>
  <c r="Q148078" i="2"/>
  <c r="Q148079" i="2"/>
  <c r="Q148080" i="2"/>
  <c r="Q148081" i="2"/>
  <c r="Q148082" i="2"/>
  <c r="Q148083" i="2"/>
  <c r="Q148084" i="2"/>
  <c r="Q148085" i="2"/>
  <c r="Q148086" i="2"/>
  <c r="Q148087" i="2"/>
  <c r="Q148088" i="2"/>
  <c r="Q148089" i="2"/>
  <c r="Q148090" i="2"/>
  <c r="Q148091" i="2"/>
  <c r="Q148092" i="2"/>
  <c r="Q148093" i="2"/>
  <c r="Q148094" i="2"/>
  <c r="Q148095" i="2"/>
  <c r="Q148096" i="2"/>
  <c r="Q148097" i="2"/>
  <c r="Q148098" i="2"/>
  <c r="Q148099" i="2"/>
  <c r="Q148100" i="2"/>
  <c r="Q148101" i="2"/>
  <c r="Q148102" i="2"/>
  <c r="Q148103" i="2"/>
  <c r="Q148104" i="2"/>
  <c r="Q148105" i="2"/>
  <c r="Q148106" i="2"/>
  <c r="Q148107" i="2"/>
  <c r="Q148108" i="2"/>
  <c r="Q148109" i="2"/>
  <c r="Q148110" i="2"/>
  <c r="Q148111" i="2"/>
  <c r="Q148112" i="2"/>
  <c r="Q148113" i="2"/>
  <c r="Q148114" i="2"/>
  <c r="Q148115" i="2"/>
  <c r="Q148116" i="2"/>
  <c r="Q148117" i="2"/>
  <c r="Q148118" i="2"/>
  <c r="Q148119" i="2"/>
  <c r="Q148120" i="2"/>
  <c r="Q148121" i="2"/>
  <c r="Q148122" i="2"/>
  <c r="Q148123" i="2"/>
  <c r="Q148124" i="2"/>
  <c r="Q148125" i="2"/>
  <c r="Q148126" i="2"/>
  <c r="Q148127" i="2"/>
  <c r="Q148128" i="2"/>
  <c r="Q148129" i="2"/>
  <c r="Q148130" i="2"/>
  <c r="Q148131" i="2"/>
  <c r="Q148132" i="2"/>
  <c r="Q148133" i="2"/>
  <c r="Q148134" i="2"/>
  <c r="Q148135" i="2"/>
  <c r="Q148136" i="2"/>
  <c r="Q148137" i="2"/>
  <c r="Q148138" i="2"/>
  <c r="Q148139" i="2"/>
  <c r="Q148140" i="2"/>
  <c r="Q148141" i="2"/>
  <c r="Q148142" i="2"/>
  <c r="Q148143" i="2"/>
  <c r="Q148144" i="2"/>
  <c r="Q148145" i="2"/>
  <c r="Q148146" i="2"/>
  <c r="Q148147" i="2"/>
  <c r="Q148148" i="2"/>
  <c r="Q148149" i="2"/>
  <c r="Q148150" i="2"/>
  <c r="Q148151" i="2"/>
  <c r="Q148152" i="2"/>
  <c r="Q148153" i="2"/>
  <c r="Q148154" i="2"/>
  <c r="Q148155" i="2"/>
  <c r="Q148156" i="2"/>
  <c r="Q148157" i="2"/>
  <c r="Q148158" i="2"/>
  <c r="Q148159" i="2"/>
  <c r="Q148160" i="2"/>
  <c r="Q148161" i="2"/>
  <c r="Q148162" i="2"/>
  <c r="Q148163" i="2"/>
  <c r="Q148164" i="2"/>
  <c r="Q148165" i="2"/>
  <c r="Q148166" i="2"/>
  <c r="Q148167" i="2"/>
  <c r="Q148168" i="2"/>
  <c r="Q148169" i="2"/>
  <c r="Q148170" i="2"/>
  <c r="Q148171" i="2"/>
  <c r="Q148172" i="2"/>
  <c r="Q148173" i="2"/>
  <c r="Q148174" i="2"/>
  <c r="Q148175" i="2"/>
  <c r="Q148176" i="2"/>
  <c r="Q148177" i="2"/>
  <c r="Q148178" i="2"/>
  <c r="Q148179" i="2"/>
  <c r="Q148180" i="2"/>
  <c r="Q148181" i="2"/>
  <c r="Q148182" i="2"/>
  <c r="Q148183" i="2"/>
  <c r="Q148184" i="2"/>
  <c r="Q148185" i="2"/>
  <c r="Q148186" i="2"/>
  <c r="Q148187" i="2"/>
  <c r="Q148188" i="2"/>
  <c r="Q148189" i="2"/>
  <c r="Q148190" i="2"/>
  <c r="Q148191" i="2"/>
  <c r="Q148192" i="2"/>
  <c r="Q148193" i="2"/>
  <c r="Q148194" i="2"/>
  <c r="Q148195" i="2"/>
  <c r="Q148196" i="2"/>
  <c r="Q148197" i="2"/>
  <c r="Q148198" i="2"/>
  <c r="Q148199" i="2"/>
  <c r="Q148200" i="2"/>
  <c r="Q148201" i="2"/>
  <c r="Q148202" i="2"/>
  <c r="Q148203" i="2"/>
  <c r="Q148204" i="2"/>
  <c r="Q148205" i="2"/>
  <c r="Q148206" i="2"/>
  <c r="Q148207" i="2"/>
  <c r="Q148208" i="2"/>
  <c r="Q148209" i="2"/>
  <c r="Q148210" i="2"/>
  <c r="Q148211" i="2"/>
  <c r="Q148212" i="2"/>
  <c r="Q148213" i="2"/>
  <c r="Q148214" i="2"/>
  <c r="Q148215" i="2"/>
  <c r="Q148216" i="2"/>
  <c r="Q148217" i="2"/>
  <c r="Q148218" i="2"/>
  <c r="Q148219" i="2"/>
  <c r="Q148220" i="2"/>
  <c r="Q148221" i="2"/>
  <c r="Q148222" i="2"/>
  <c r="Q148223" i="2"/>
  <c r="Q148224" i="2"/>
  <c r="Q148225" i="2"/>
  <c r="Q148226" i="2"/>
  <c r="Q148227" i="2"/>
  <c r="Q148228" i="2"/>
  <c r="Q148229" i="2"/>
  <c r="Q148230" i="2"/>
  <c r="Q148231" i="2"/>
  <c r="Q148232" i="2"/>
  <c r="Q148233" i="2"/>
  <c r="Q148234" i="2"/>
  <c r="Q148235" i="2"/>
  <c r="Q148236" i="2"/>
  <c r="Q148237" i="2"/>
  <c r="Q148238" i="2"/>
  <c r="Q148239" i="2"/>
  <c r="Q148240" i="2"/>
  <c r="Q148241" i="2"/>
  <c r="Q148242" i="2"/>
  <c r="Q148243" i="2"/>
  <c r="Q148244" i="2"/>
  <c r="Q148245" i="2"/>
  <c r="Q148246" i="2"/>
  <c r="Q148247" i="2"/>
  <c r="Q148248" i="2"/>
  <c r="Q148249" i="2"/>
  <c r="Q148250" i="2"/>
  <c r="Q148251" i="2"/>
  <c r="Q148252" i="2"/>
  <c r="Q148253" i="2"/>
  <c r="Q148254" i="2"/>
  <c r="Q148255" i="2"/>
  <c r="Q148256" i="2"/>
  <c r="Q148257" i="2"/>
  <c r="Q148258" i="2"/>
  <c r="Q148259" i="2"/>
  <c r="Q148260" i="2"/>
  <c r="Q148261" i="2"/>
  <c r="Q148262" i="2"/>
  <c r="Q148263" i="2"/>
  <c r="Q148264" i="2"/>
  <c r="Q148265" i="2"/>
  <c r="Q148266" i="2"/>
  <c r="Q148267" i="2"/>
  <c r="Q148268" i="2"/>
  <c r="Q148269" i="2"/>
  <c r="Q148270" i="2"/>
  <c r="Q148271" i="2"/>
  <c r="Q148272" i="2"/>
  <c r="Q148273" i="2"/>
  <c r="Q148274" i="2"/>
  <c r="Q148275" i="2"/>
  <c r="Q148276" i="2"/>
  <c r="Q148277" i="2"/>
  <c r="Q148278" i="2"/>
  <c r="Q148279" i="2"/>
  <c r="Q148280" i="2"/>
  <c r="Q148281" i="2"/>
  <c r="Q148282" i="2"/>
  <c r="Q148283" i="2"/>
  <c r="Q148284" i="2"/>
  <c r="Q148285" i="2"/>
  <c r="Q148286" i="2"/>
  <c r="Q148287" i="2"/>
  <c r="Q148288" i="2"/>
  <c r="Q148289" i="2"/>
  <c r="Q148290" i="2"/>
  <c r="Q148291" i="2"/>
  <c r="Q148292" i="2"/>
  <c r="Q148293" i="2"/>
  <c r="Q148294" i="2"/>
  <c r="Q148295" i="2"/>
  <c r="Q148296" i="2"/>
  <c r="Q148297" i="2"/>
  <c r="Q148298" i="2"/>
  <c r="Q148299" i="2"/>
  <c r="Q148300" i="2"/>
  <c r="Q148301" i="2"/>
  <c r="Q148302" i="2"/>
  <c r="Q148303" i="2"/>
  <c r="Q148304" i="2"/>
  <c r="Q148305" i="2"/>
  <c r="Q148306" i="2"/>
  <c r="Q148307" i="2"/>
  <c r="Q148308" i="2"/>
  <c r="Q148309" i="2"/>
  <c r="Q148310" i="2"/>
  <c r="Q148311" i="2"/>
  <c r="Q148312" i="2"/>
  <c r="Q148313" i="2"/>
  <c r="Q148314" i="2"/>
  <c r="Q148315" i="2"/>
  <c r="Q148316" i="2"/>
  <c r="Q148317" i="2"/>
  <c r="Q148318" i="2"/>
  <c r="Q148319" i="2"/>
  <c r="Q148320" i="2"/>
  <c r="Q148321" i="2"/>
  <c r="Q148322" i="2"/>
  <c r="Q148323" i="2"/>
  <c r="Q148324" i="2"/>
  <c r="Q148325" i="2"/>
  <c r="Q148326" i="2"/>
  <c r="Q148327" i="2"/>
  <c r="Q148328" i="2"/>
  <c r="Q148329" i="2"/>
  <c r="Q148330" i="2"/>
  <c r="Q148331" i="2"/>
  <c r="Q148332" i="2"/>
  <c r="Q148333" i="2"/>
  <c r="Q148334" i="2"/>
  <c r="Q148335" i="2"/>
  <c r="Q148336" i="2"/>
  <c r="Q148337" i="2"/>
  <c r="Q148338" i="2"/>
  <c r="Q148339" i="2"/>
  <c r="Q148340" i="2"/>
  <c r="Q148341" i="2"/>
  <c r="Q148342" i="2"/>
  <c r="Q148343" i="2"/>
  <c r="Q148344" i="2"/>
  <c r="Q148345" i="2"/>
  <c r="Q148346" i="2"/>
  <c r="Q148347" i="2"/>
  <c r="Q148348" i="2"/>
  <c r="Q148349" i="2"/>
  <c r="Q148350" i="2"/>
  <c r="Q148351" i="2"/>
  <c r="Q148352" i="2"/>
  <c r="Q148353" i="2"/>
  <c r="Q148354" i="2"/>
  <c r="Q148355" i="2"/>
  <c r="Q148356" i="2"/>
  <c r="Q148357" i="2"/>
  <c r="Q148358" i="2"/>
  <c r="Q148359" i="2"/>
  <c r="Q148360" i="2"/>
  <c r="Q148361" i="2"/>
  <c r="Q148362" i="2"/>
  <c r="Q148363" i="2"/>
  <c r="Q148364" i="2"/>
  <c r="Q148365" i="2"/>
  <c r="Q148366" i="2"/>
  <c r="Q148367" i="2"/>
  <c r="Q148368" i="2"/>
  <c r="Q148369" i="2"/>
  <c r="Q148370" i="2"/>
  <c r="Q148371" i="2"/>
  <c r="Q148372" i="2"/>
  <c r="Q148373" i="2"/>
  <c r="Q148374" i="2"/>
  <c r="Q148375" i="2"/>
  <c r="Q148376" i="2"/>
  <c r="Q148377" i="2"/>
  <c r="Q148378" i="2"/>
  <c r="Q148379" i="2"/>
  <c r="Q148380" i="2"/>
  <c r="Q148381" i="2"/>
  <c r="Q148382" i="2"/>
  <c r="Q148383" i="2"/>
  <c r="Q148384" i="2"/>
  <c r="Q148385" i="2"/>
  <c r="Q148386" i="2"/>
  <c r="Q148387" i="2"/>
  <c r="Q148388" i="2"/>
  <c r="Q148389" i="2"/>
  <c r="Q148390" i="2"/>
  <c r="Q148391" i="2"/>
  <c r="Q148392" i="2"/>
  <c r="Q148393" i="2"/>
  <c r="Q148394" i="2"/>
  <c r="Q148395" i="2"/>
  <c r="Q148396" i="2"/>
  <c r="Q148397" i="2"/>
  <c r="Q148398" i="2"/>
  <c r="Q148399" i="2"/>
  <c r="Q148400" i="2"/>
  <c r="Q148401" i="2"/>
  <c r="Q148402" i="2"/>
  <c r="Q148403" i="2"/>
  <c r="Q148404" i="2"/>
  <c r="Q148405" i="2"/>
  <c r="Q148406" i="2"/>
  <c r="Q148407" i="2"/>
  <c r="Q148408" i="2"/>
  <c r="Q148409" i="2"/>
  <c r="Q148410" i="2"/>
  <c r="Q148411" i="2"/>
  <c r="Q148412" i="2"/>
  <c r="Q148413" i="2"/>
  <c r="Q148414" i="2"/>
  <c r="Q148415" i="2"/>
  <c r="Q148416" i="2"/>
  <c r="Q148417" i="2"/>
  <c r="Q148418" i="2"/>
  <c r="Q148419" i="2"/>
  <c r="Q148420" i="2"/>
  <c r="Q148421" i="2"/>
  <c r="Q148422" i="2"/>
  <c r="Q148423" i="2"/>
  <c r="Q148424" i="2"/>
  <c r="Q148425" i="2"/>
  <c r="Q148426" i="2"/>
  <c r="Q148427" i="2"/>
  <c r="Q148428" i="2"/>
  <c r="Q148429" i="2"/>
  <c r="Q148430" i="2"/>
  <c r="Q148431" i="2"/>
  <c r="Q148432" i="2"/>
  <c r="Q148433" i="2"/>
  <c r="Q148434" i="2"/>
  <c r="Q148435" i="2"/>
  <c r="Q148436" i="2"/>
  <c r="Q148437" i="2"/>
  <c r="Q148438" i="2"/>
  <c r="Q148439" i="2"/>
  <c r="Q148440" i="2"/>
  <c r="Q148441" i="2"/>
  <c r="Q148442" i="2"/>
  <c r="Q148443" i="2"/>
  <c r="Q148444" i="2"/>
  <c r="Q148445" i="2"/>
  <c r="Q148446" i="2"/>
  <c r="Q148447" i="2"/>
  <c r="Q148448" i="2"/>
  <c r="Q148449" i="2"/>
  <c r="Q148450" i="2"/>
  <c r="Q148451" i="2"/>
  <c r="Q148452" i="2"/>
  <c r="Q148453" i="2"/>
  <c r="Q148454" i="2"/>
  <c r="Q148455" i="2"/>
  <c r="Q148456" i="2"/>
  <c r="Q148457" i="2"/>
  <c r="Q148458" i="2"/>
  <c r="Q148459" i="2"/>
  <c r="Q148460" i="2"/>
  <c r="Q148461" i="2"/>
  <c r="Q148462" i="2"/>
  <c r="Q148463" i="2"/>
  <c r="Q148464" i="2"/>
  <c r="Q148465" i="2"/>
  <c r="Q148466" i="2"/>
  <c r="Q148467" i="2"/>
  <c r="Q148468" i="2"/>
  <c r="Q148469" i="2"/>
  <c r="Q148470" i="2"/>
  <c r="Q148471" i="2"/>
  <c r="Q148472" i="2"/>
  <c r="Q148473" i="2"/>
  <c r="Q148474" i="2"/>
  <c r="Q148475" i="2"/>
  <c r="Q148476" i="2"/>
  <c r="Q148477" i="2"/>
  <c r="Q148478" i="2"/>
  <c r="Q148479" i="2"/>
  <c r="Q148480" i="2"/>
  <c r="Q148481" i="2"/>
  <c r="Q148482" i="2"/>
  <c r="Q148483" i="2"/>
  <c r="Q148484" i="2"/>
  <c r="Q148485" i="2"/>
  <c r="Q148486" i="2"/>
  <c r="Q148487" i="2"/>
  <c r="Q148488" i="2"/>
  <c r="Q148489" i="2"/>
  <c r="Q148490" i="2"/>
  <c r="Q148491" i="2"/>
  <c r="Q148492" i="2"/>
  <c r="Q148493" i="2"/>
  <c r="Q148494" i="2"/>
  <c r="Q148495" i="2"/>
  <c r="Q148496" i="2"/>
  <c r="Q148497" i="2"/>
  <c r="Q148498" i="2"/>
  <c r="Q148499" i="2"/>
  <c r="Q148500" i="2"/>
  <c r="Q148501" i="2"/>
  <c r="Q148502" i="2"/>
  <c r="Q148503" i="2"/>
  <c r="Q148504" i="2"/>
  <c r="Q148505" i="2"/>
  <c r="Q148506" i="2"/>
  <c r="Q148507" i="2"/>
  <c r="Q148508" i="2"/>
  <c r="Q148509" i="2"/>
  <c r="Q148510" i="2"/>
  <c r="Q148511" i="2"/>
  <c r="Q148512" i="2"/>
  <c r="Q148513" i="2"/>
  <c r="Q148514" i="2"/>
  <c r="Q148515" i="2"/>
  <c r="Q148516" i="2"/>
  <c r="Q148517" i="2"/>
  <c r="Q148518" i="2"/>
  <c r="Q148519" i="2"/>
  <c r="Q148520" i="2"/>
  <c r="Q148521" i="2"/>
  <c r="Q148522" i="2"/>
  <c r="Q148523" i="2"/>
  <c r="Q148524" i="2"/>
  <c r="Q148525" i="2"/>
  <c r="Q148526" i="2"/>
  <c r="Q148527" i="2"/>
  <c r="Q148528" i="2"/>
  <c r="Q148529" i="2"/>
  <c r="Q148530" i="2"/>
  <c r="Q148531" i="2"/>
  <c r="Q148532" i="2"/>
  <c r="Q148533" i="2"/>
  <c r="Q148534" i="2"/>
  <c r="Q148535" i="2"/>
  <c r="Q148536" i="2"/>
  <c r="Q148537" i="2"/>
  <c r="Q148538" i="2"/>
  <c r="Q148539" i="2"/>
  <c r="Q148540" i="2"/>
  <c r="Q148541" i="2"/>
  <c r="Q148542" i="2"/>
  <c r="Q148543" i="2"/>
  <c r="Q148544" i="2"/>
  <c r="Q148545" i="2"/>
  <c r="Q148546" i="2"/>
  <c r="Q148547" i="2"/>
  <c r="Q148548" i="2"/>
  <c r="Q148549" i="2"/>
  <c r="Q148550" i="2"/>
  <c r="Q148551" i="2"/>
  <c r="Q148552" i="2"/>
  <c r="Q148553" i="2"/>
  <c r="Q148554" i="2"/>
  <c r="Q148555" i="2"/>
  <c r="Q148556" i="2"/>
  <c r="Q148557" i="2"/>
  <c r="Q148558" i="2"/>
  <c r="Q148559" i="2"/>
  <c r="Q148560" i="2"/>
  <c r="Q148561" i="2"/>
  <c r="Q148562" i="2"/>
  <c r="Q148563" i="2"/>
  <c r="Q148564" i="2"/>
  <c r="Q148565" i="2"/>
  <c r="Q148566" i="2"/>
  <c r="Q148567" i="2"/>
  <c r="Q148568" i="2"/>
  <c r="Q148569" i="2"/>
  <c r="Q148570" i="2"/>
  <c r="Q148571" i="2"/>
  <c r="Q148572" i="2"/>
  <c r="Q148573" i="2"/>
  <c r="Q148574" i="2"/>
  <c r="Q148575" i="2"/>
  <c r="Q148576" i="2"/>
  <c r="Q148577" i="2"/>
  <c r="Q148578" i="2"/>
  <c r="Q148579" i="2"/>
  <c r="Q148580" i="2"/>
  <c r="Q148581" i="2"/>
  <c r="Q148582" i="2"/>
  <c r="Q148583" i="2"/>
  <c r="Q148584" i="2"/>
  <c r="Q148585" i="2"/>
  <c r="Q148586" i="2"/>
  <c r="Q148587" i="2"/>
  <c r="Q148588" i="2"/>
  <c r="Q148589" i="2"/>
  <c r="Q148590" i="2"/>
  <c r="Q148591" i="2"/>
  <c r="Q148592" i="2"/>
  <c r="Q148593" i="2"/>
  <c r="Q148594" i="2"/>
  <c r="Q148595" i="2"/>
  <c r="Q148596" i="2"/>
  <c r="Q148597" i="2"/>
  <c r="Q148598" i="2"/>
  <c r="Q148599" i="2"/>
  <c r="Q148600" i="2"/>
  <c r="Q148601" i="2"/>
  <c r="Q148602" i="2"/>
  <c r="Q148603" i="2"/>
  <c r="Q148604" i="2"/>
  <c r="Q148605" i="2"/>
  <c r="Q148606" i="2"/>
  <c r="Q148607" i="2"/>
  <c r="Q148608" i="2"/>
  <c r="Q148609" i="2"/>
  <c r="Q148610" i="2"/>
  <c r="Q148611" i="2"/>
  <c r="Q148612" i="2"/>
  <c r="Q148613" i="2"/>
  <c r="Q148614" i="2"/>
  <c r="Q148615" i="2"/>
  <c r="Q148616" i="2"/>
  <c r="Q148617" i="2"/>
  <c r="Q148618" i="2"/>
  <c r="Q148619" i="2"/>
  <c r="Q148620" i="2"/>
  <c r="Q148621" i="2"/>
  <c r="Q148622" i="2"/>
  <c r="Q148623" i="2"/>
  <c r="Q148624" i="2"/>
  <c r="Q148625" i="2"/>
  <c r="Q148626" i="2"/>
  <c r="Q148627" i="2"/>
  <c r="Q148628" i="2"/>
  <c r="Q148629" i="2"/>
  <c r="Q148630" i="2"/>
  <c r="Q148631" i="2"/>
  <c r="Q148632" i="2"/>
  <c r="Q148633" i="2"/>
  <c r="Q148634" i="2"/>
  <c r="Q148635" i="2"/>
  <c r="Q148636" i="2"/>
  <c r="Q148637" i="2"/>
  <c r="Q148638" i="2"/>
  <c r="Q148639" i="2"/>
  <c r="Q148640" i="2"/>
  <c r="Q148641" i="2"/>
  <c r="Q148642" i="2"/>
  <c r="Q148643" i="2"/>
  <c r="Q148644" i="2"/>
  <c r="Q148645" i="2"/>
  <c r="Q148646" i="2"/>
  <c r="Q148647" i="2"/>
  <c r="Q148648" i="2"/>
  <c r="Q148649" i="2"/>
  <c r="Q148650" i="2"/>
  <c r="Q148651" i="2"/>
  <c r="Q148652" i="2"/>
  <c r="Q148653" i="2"/>
  <c r="Q148654" i="2"/>
  <c r="Q148655" i="2"/>
  <c r="Q148656" i="2"/>
  <c r="Q148657" i="2"/>
  <c r="Q148658" i="2"/>
  <c r="Q148659" i="2"/>
  <c r="Q148660" i="2"/>
  <c r="Q148661" i="2"/>
  <c r="Q148662" i="2"/>
  <c r="Q148663" i="2"/>
  <c r="Q148664" i="2"/>
  <c r="Q148665" i="2"/>
  <c r="Q148666" i="2"/>
  <c r="Q148667" i="2"/>
  <c r="Q148668" i="2"/>
  <c r="Q148669" i="2"/>
  <c r="Q148670" i="2"/>
  <c r="Q148671" i="2"/>
  <c r="Q148672" i="2"/>
  <c r="Q148673" i="2"/>
  <c r="Q148674" i="2"/>
  <c r="Q148675" i="2"/>
  <c r="Q148676" i="2"/>
  <c r="Q148677" i="2"/>
  <c r="Q148678" i="2"/>
  <c r="Q148679" i="2"/>
  <c r="Q148680" i="2"/>
  <c r="Q148681" i="2"/>
  <c r="Q148682" i="2"/>
  <c r="Q148683" i="2"/>
  <c r="Q148684" i="2"/>
  <c r="Q148685" i="2"/>
  <c r="Q148686" i="2"/>
  <c r="Q148687" i="2"/>
  <c r="Q148688" i="2"/>
  <c r="Q148689" i="2"/>
  <c r="Q148690" i="2"/>
  <c r="Q148691" i="2"/>
  <c r="Q148692" i="2"/>
  <c r="Q148693" i="2"/>
  <c r="Q148694" i="2"/>
  <c r="Q148695" i="2"/>
  <c r="Q148696" i="2"/>
  <c r="Q148697" i="2"/>
  <c r="Q148698" i="2"/>
  <c r="Q148699" i="2"/>
  <c r="Q148700" i="2"/>
  <c r="Q148701" i="2"/>
  <c r="Q148702" i="2"/>
  <c r="Q148703" i="2"/>
  <c r="Q148704" i="2"/>
  <c r="Q148705" i="2"/>
  <c r="Q148706" i="2"/>
  <c r="Q148707" i="2"/>
  <c r="Q148708" i="2"/>
  <c r="Q148709" i="2"/>
  <c r="Q148710" i="2"/>
  <c r="Q148711" i="2"/>
  <c r="Q148712" i="2"/>
  <c r="Q148713" i="2"/>
  <c r="Q148714" i="2"/>
  <c r="Q148715" i="2"/>
  <c r="Q148716" i="2"/>
  <c r="Q148717" i="2"/>
  <c r="Q148718" i="2"/>
  <c r="Q148719" i="2"/>
  <c r="Q148720" i="2"/>
  <c r="Q148721" i="2"/>
  <c r="Q148722" i="2"/>
  <c r="Q148723" i="2"/>
  <c r="Q148724" i="2"/>
  <c r="Q148725" i="2"/>
  <c r="Q148726" i="2"/>
  <c r="Q148727" i="2"/>
  <c r="Q148728" i="2"/>
  <c r="Q148729" i="2"/>
  <c r="Q148730" i="2"/>
  <c r="Q148731" i="2"/>
  <c r="Q148732" i="2"/>
  <c r="Q148733" i="2"/>
  <c r="Q148734" i="2"/>
  <c r="Q148735" i="2"/>
  <c r="Q148736" i="2"/>
  <c r="Q148737" i="2"/>
  <c r="Q148738" i="2"/>
  <c r="Q148739" i="2"/>
  <c r="Q148740" i="2"/>
  <c r="Q148741" i="2"/>
  <c r="Q148742" i="2"/>
  <c r="Q148743" i="2"/>
  <c r="Q148744" i="2"/>
  <c r="Q148745" i="2"/>
  <c r="Q148746" i="2"/>
  <c r="Q148747" i="2"/>
  <c r="Q148748" i="2"/>
  <c r="Q148749" i="2"/>
  <c r="Q148750" i="2"/>
  <c r="Q148751" i="2"/>
  <c r="Q148752" i="2"/>
  <c r="Q148753" i="2"/>
  <c r="Q148754" i="2"/>
  <c r="Q148755" i="2"/>
  <c r="Q148756" i="2"/>
  <c r="Q148757" i="2"/>
  <c r="Q148758" i="2"/>
  <c r="Q148759" i="2"/>
  <c r="Q148760" i="2"/>
  <c r="Q148761" i="2"/>
  <c r="Q148762" i="2"/>
  <c r="Q148763" i="2"/>
  <c r="Q148764" i="2"/>
  <c r="Q148765" i="2"/>
  <c r="Q148766" i="2"/>
  <c r="Q148767" i="2"/>
  <c r="Q148768" i="2"/>
  <c r="Q148769" i="2"/>
  <c r="Q148770" i="2"/>
  <c r="Q148771" i="2"/>
  <c r="Q148772" i="2"/>
  <c r="Q148773" i="2"/>
  <c r="Q148774" i="2"/>
  <c r="Q148775" i="2"/>
  <c r="Q148776" i="2"/>
  <c r="Q148777" i="2"/>
  <c r="Q148778" i="2"/>
  <c r="Q148779" i="2"/>
  <c r="Q148780" i="2"/>
  <c r="Q148781" i="2"/>
  <c r="Q148782" i="2"/>
  <c r="Q148783" i="2"/>
  <c r="Q148784" i="2"/>
  <c r="Q148785" i="2"/>
  <c r="Q148786" i="2"/>
  <c r="Q148787" i="2"/>
  <c r="Q148788" i="2"/>
  <c r="Q148789" i="2"/>
  <c r="Q148790" i="2"/>
  <c r="Q148791" i="2"/>
  <c r="Q148792" i="2"/>
  <c r="Q148793" i="2"/>
  <c r="Q148794" i="2"/>
  <c r="Q148795" i="2"/>
  <c r="Q148796" i="2"/>
  <c r="Q148797" i="2"/>
  <c r="Q148798" i="2"/>
  <c r="Q148799" i="2"/>
  <c r="Q148800" i="2"/>
  <c r="Q148801" i="2"/>
  <c r="Q148802" i="2"/>
  <c r="Q148803" i="2"/>
  <c r="Q148804" i="2"/>
  <c r="Q148805" i="2"/>
  <c r="Q148806" i="2"/>
  <c r="Q148807" i="2"/>
  <c r="Q148808" i="2"/>
  <c r="Q148809" i="2"/>
  <c r="Q148810" i="2"/>
  <c r="Q148811" i="2"/>
  <c r="Q148812" i="2"/>
  <c r="Q148813" i="2"/>
  <c r="Q148814" i="2"/>
  <c r="Q148815" i="2"/>
  <c r="Q148816" i="2"/>
  <c r="Q148817" i="2"/>
  <c r="Q148818" i="2"/>
  <c r="Q148819" i="2"/>
  <c r="Q148820" i="2"/>
  <c r="Q148821" i="2"/>
  <c r="Q148822" i="2"/>
  <c r="Q148823" i="2"/>
  <c r="Q148824" i="2"/>
  <c r="Q148825" i="2"/>
  <c r="Q148826" i="2"/>
  <c r="Q148827" i="2"/>
  <c r="Q148828" i="2"/>
  <c r="Q148829" i="2"/>
  <c r="Q148830" i="2"/>
  <c r="Q148831" i="2"/>
  <c r="Q148832" i="2"/>
  <c r="Q148833" i="2"/>
  <c r="Q148834" i="2"/>
  <c r="Q148835" i="2"/>
  <c r="Q148836" i="2"/>
  <c r="Q148837" i="2"/>
  <c r="Q148838" i="2"/>
  <c r="Q148839" i="2"/>
  <c r="Q148840" i="2"/>
  <c r="Q148841" i="2"/>
  <c r="Q148842" i="2"/>
  <c r="Q148843" i="2"/>
  <c r="Q148844" i="2"/>
  <c r="Q148845" i="2"/>
  <c r="Q148846" i="2"/>
  <c r="Q148847" i="2"/>
  <c r="Q148848" i="2"/>
  <c r="Q148849" i="2"/>
  <c r="Q148850" i="2"/>
  <c r="Q148851" i="2"/>
  <c r="Q148852" i="2"/>
  <c r="Q148853" i="2"/>
  <c r="Q148854" i="2"/>
  <c r="Q148855" i="2"/>
  <c r="Q148856" i="2"/>
  <c r="Q148857" i="2"/>
  <c r="Q148858" i="2"/>
  <c r="Q148859" i="2"/>
  <c r="Q148860" i="2"/>
  <c r="Q148861" i="2"/>
  <c r="Q148862" i="2"/>
  <c r="Q148863" i="2"/>
  <c r="Q148864" i="2"/>
  <c r="Q148865" i="2"/>
  <c r="Q148866" i="2"/>
  <c r="Q148867" i="2"/>
  <c r="Q148868" i="2"/>
  <c r="Q148869" i="2"/>
  <c r="Q148870" i="2"/>
  <c r="Q148871" i="2"/>
  <c r="Q148872" i="2"/>
  <c r="Q148873" i="2"/>
  <c r="Q148874" i="2"/>
  <c r="Q148875" i="2"/>
  <c r="Q148876" i="2"/>
  <c r="Q148877" i="2"/>
  <c r="Q148878" i="2"/>
  <c r="Q148879" i="2"/>
  <c r="Q148880" i="2"/>
  <c r="Q148881" i="2"/>
  <c r="Q148882" i="2"/>
  <c r="Q148883" i="2"/>
  <c r="Q148884" i="2"/>
  <c r="Q148885" i="2"/>
  <c r="Q148886" i="2"/>
  <c r="Q148887" i="2"/>
  <c r="Q148888" i="2"/>
  <c r="Q148889" i="2"/>
  <c r="Q148890" i="2"/>
  <c r="Q148891" i="2"/>
  <c r="Q148892" i="2"/>
  <c r="Q148893" i="2"/>
  <c r="Q148894" i="2"/>
  <c r="Q148895" i="2"/>
  <c r="Q148896" i="2"/>
  <c r="Q148897" i="2"/>
  <c r="Q148898" i="2"/>
  <c r="Q148899" i="2"/>
  <c r="Q148900" i="2"/>
  <c r="Q148901" i="2"/>
  <c r="Q148902" i="2"/>
  <c r="Q148903" i="2"/>
  <c r="Q148904" i="2"/>
  <c r="Q148905" i="2"/>
  <c r="Q148906" i="2"/>
  <c r="Q148907" i="2"/>
  <c r="Q148908" i="2"/>
  <c r="Q148909" i="2"/>
  <c r="Q148910" i="2"/>
  <c r="Q148911" i="2"/>
  <c r="Q148912" i="2"/>
  <c r="Q148913" i="2"/>
  <c r="Q148914" i="2"/>
  <c r="Q148915" i="2"/>
  <c r="Q148916" i="2"/>
  <c r="Q148917" i="2"/>
  <c r="Q148918" i="2"/>
  <c r="Q148919" i="2"/>
  <c r="Q148920" i="2"/>
  <c r="Q148921" i="2"/>
  <c r="Q148922" i="2"/>
  <c r="Q148923" i="2"/>
  <c r="Q148924" i="2"/>
  <c r="Q148925" i="2"/>
  <c r="Q148926" i="2"/>
  <c r="Q148927" i="2"/>
  <c r="Q148928" i="2"/>
  <c r="Q148929" i="2"/>
  <c r="Q148930" i="2"/>
  <c r="Q148931" i="2"/>
  <c r="Q148932" i="2"/>
  <c r="Q148933" i="2"/>
  <c r="Q148934" i="2"/>
  <c r="Q148935" i="2"/>
  <c r="Q148936" i="2"/>
  <c r="Q148937" i="2"/>
  <c r="Q148938" i="2"/>
  <c r="Q148939" i="2"/>
  <c r="Q148940" i="2"/>
  <c r="Q148941" i="2"/>
  <c r="Q148942" i="2"/>
  <c r="Q148943" i="2"/>
  <c r="Q148944" i="2"/>
  <c r="Q148945" i="2"/>
  <c r="Q148946" i="2"/>
  <c r="Q148947" i="2"/>
  <c r="Q148948" i="2"/>
  <c r="Q148949" i="2"/>
  <c r="Q148950" i="2"/>
  <c r="Q148951" i="2"/>
  <c r="Q148952" i="2"/>
  <c r="Q148953" i="2"/>
  <c r="Q148954" i="2"/>
  <c r="Q148955" i="2"/>
  <c r="Q148956" i="2"/>
  <c r="Q148957" i="2"/>
  <c r="Q148958" i="2"/>
  <c r="Q148959" i="2"/>
  <c r="Q148960" i="2"/>
  <c r="Q148961" i="2"/>
  <c r="Q148962" i="2"/>
  <c r="Q148963" i="2"/>
  <c r="Q148964" i="2"/>
  <c r="Q148965" i="2"/>
  <c r="Q148966" i="2"/>
  <c r="Q148967" i="2"/>
  <c r="Q148968" i="2"/>
  <c r="Q148969" i="2"/>
  <c r="Q148970" i="2"/>
  <c r="Q148971" i="2"/>
  <c r="Q148972" i="2"/>
  <c r="Q148973" i="2"/>
  <c r="Q148974" i="2"/>
  <c r="Q148975" i="2"/>
  <c r="Q148976" i="2"/>
  <c r="Q148977" i="2"/>
  <c r="Q148978" i="2"/>
  <c r="Q148979" i="2"/>
  <c r="Q148980" i="2"/>
  <c r="Q148981" i="2"/>
  <c r="Q148982" i="2"/>
  <c r="Q148983" i="2"/>
  <c r="Q148984" i="2"/>
  <c r="Q148985" i="2"/>
  <c r="Q148986" i="2"/>
  <c r="Q148987" i="2"/>
  <c r="Q148988" i="2"/>
  <c r="Q148989" i="2"/>
  <c r="Q148990" i="2"/>
  <c r="Q148991" i="2"/>
  <c r="Q148992" i="2"/>
  <c r="Q148993" i="2"/>
  <c r="Q148994" i="2"/>
  <c r="Q148995" i="2"/>
  <c r="Q148996" i="2"/>
  <c r="Q148997" i="2"/>
  <c r="Q148998" i="2"/>
  <c r="Q148999" i="2"/>
  <c r="Q149000" i="2"/>
  <c r="Q149001" i="2"/>
  <c r="Q149002" i="2"/>
  <c r="Q149003" i="2"/>
  <c r="Q149004" i="2"/>
  <c r="Q149005" i="2"/>
  <c r="Q149006" i="2"/>
  <c r="Q149007" i="2"/>
  <c r="Q149008" i="2"/>
  <c r="Q149009" i="2"/>
  <c r="Q149010" i="2"/>
  <c r="Q149011" i="2"/>
  <c r="Q149012" i="2"/>
  <c r="Q149013" i="2"/>
  <c r="Q149014" i="2"/>
  <c r="Q149015" i="2"/>
  <c r="Q149016" i="2"/>
  <c r="Q149017" i="2"/>
  <c r="Q149018" i="2"/>
  <c r="Q149019" i="2"/>
  <c r="Q149020" i="2"/>
  <c r="Q149021" i="2"/>
  <c r="Q149022" i="2"/>
  <c r="Q149023" i="2"/>
  <c r="Q149024" i="2"/>
  <c r="Q149025" i="2"/>
  <c r="Q149026" i="2"/>
  <c r="Q149027" i="2"/>
  <c r="Q149028" i="2"/>
  <c r="Q149029" i="2"/>
  <c r="Q149030" i="2"/>
  <c r="Q149031" i="2"/>
  <c r="Q149032" i="2"/>
  <c r="Q149033" i="2"/>
  <c r="Q149034" i="2"/>
  <c r="Q149035" i="2"/>
  <c r="Q149036" i="2"/>
  <c r="Q149037" i="2"/>
  <c r="Q149038" i="2"/>
  <c r="Q149039" i="2"/>
  <c r="Q149040" i="2"/>
  <c r="Q149041" i="2"/>
  <c r="Q149042" i="2"/>
  <c r="Q149043" i="2"/>
  <c r="Q149044" i="2"/>
  <c r="Q149045" i="2"/>
  <c r="Q149046" i="2"/>
  <c r="Q149047" i="2"/>
  <c r="Q149048" i="2"/>
  <c r="Q149049" i="2"/>
  <c r="Q149050" i="2"/>
  <c r="Q149051" i="2"/>
  <c r="Q149052" i="2"/>
  <c r="Q149053" i="2"/>
  <c r="Q149054" i="2"/>
  <c r="Q149055" i="2"/>
  <c r="Q149056" i="2"/>
  <c r="Q149057" i="2"/>
  <c r="Q149058" i="2"/>
  <c r="Q149059" i="2"/>
  <c r="Q149060" i="2"/>
  <c r="Q149061" i="2"/>
  <c r="Q149062" i="2"/>
  <c r="Q149063" i="2"/>
  <c r="Q149064" i="2"/>
  <c r="Q149065" i="2"/>
  <c r="Q149066" i="2"/>
  <c r="Q149067" i="2"/>
  <c r="Q149068" i="2"/>
  <c r="Q149069" i="2"/>
  <c r="Q149070" i="2"/>
  <c r="Q149071" i="2"/>
  <c r="Q149072" i="2"/>
  <c r="Q149073" i="2"/>
  <c r="Q149074" i="2"/>
  <c r="Q149075" i="2"/>
  <c r="Q149076" i="2"/>
  <c r="Q149077" i="2"/>
  <c r="Q149078" i="2"/>
  <c r="Q149079" i="2"/>
  <c r="Q149080" i="2"/>
  <c r="Q149081" i="2"/>
  <c r="Q149082" i="2"/>
  <c r="Q149083" i="2"/>
  <c r="Q149084" i="2"/>
  <c r="Q149085" i="2"/>
  <c r="Q149086" i="2"/>
  <c r="Q149087" i="2"/>
  <c r="Q149088" i="2"/>
  <c r="Q149089" i="2"/>
  <c r="Q149090" i="2"/>
  <c r="Q149091" i="2"/>
  <c r="Q149092" i="2"/>
  <c r="Q149093" i="2"/>
  <c r="Q149094" i="2"/>
  <c r="Q149095" i="2"/>
  <c r="Q149096" i="2"/>
  <c r="Q149097" i="2"/>
  <c r="Q149098" i="2"/>
  <c r="Q149099" i="2"/>
  <c r="Q149100" i="2"/>
  <c r="Q149101" i="2"/>
  <c r="Q149102" i="2"/>
  <c r="Q149103" i="2"/>
  <c r="Q149104" i="2"/>
  <c r="Q149105" i="2"/>
  <c r="Q149106" i="2"/>
  <c r="Q149107" i="2"/>
  <c r="Q149108" i="2"/>
  <c r="Q149109" i="2"/>
  <c r="Q149110" i="2"/>
  <c r="Q149111" i="2"/>
  <c r="Q149112" i="2"/>
  <c r="Q149113" i="2"/>
  <c r="Q149114" i="2"/>
  <c r="Q149115" i="2"/>
  <c r="Q149116" i="2"/>
  <c r="Q149117" i="2"/>
  <c r="K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859F6D-1B92-4A25-8C65-5D3690FD0D9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D5B2936-FF67-47E6-AF11-E3655C0BFD76}" name="Query - Transactions" description="Connection to the 'Transactions' query in the workbook." type="100" refreshedVersion="7" minRefreshableVersion="5">
    <extLst>
      <ext xmlns:x15="http://schemas.microsoft.com/office/spreadsheetml/2010/11/main" uri="{DE250136-89BD-433C-8126-D09CA5730AF9}">
        <x15:connection id="cfeea377-7ac5-45fc-b37a-3ee323bda1c4"/>
      </ext>
    </extLst>
  </connection>
  <connection id="3" xr16:uid="{46A32DBB-6BE6-4FC7-8CEB-9BD1AF5B13D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5"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Count of Total_bill</t>
  </si>
  <si>
    <t>Day_Num</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9"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C7A07F"/>
        <bgColor indexed="64"/>
      </patternFill>
    </fill>
    <fill>
      <patternFill patternType="solid">
        <fgColor rgb="FF663300"/>
        <bgColor indexed="64"/>
      </patternFill>
    </fill>
    <fill>
      <patternFill patternType="solid">
        <fgColor rgb="FF421600"/>
        <bgColor indexed="64"/>
      </patternFill>
    </fill>
    <fill>
      <patternFill patternType="solid">
        <fgColor rgb="FFFFB871"/>
        <bgColor indexed="64"/>
      </patternFill>
    </fill>
    <fill>
      <patternFill patternType="solid">
        <fgColor theme="7" tint="0.59999389629810485"/>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9" fontId="0" fillId="0" borderId="0" xfId="0" applyNumberFormat="1"/>
    <xf numFmtId="169" fontId="0" fillId="0" borderId="0" xfId="0" pivotButton="1" applyNumberFormat="1"/>
    <xf numFmtId="0" fontId="0" fillId="0" borderId="0" xfId="0" pivotButton="1"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55">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0" formatCode="General"/>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0" formatCode="General"/>
    </dxf>
    <dxf>
      <numFmt numFmtId="169" formatCode="_-[$$-409]* #,##0.00_ ;_-[$$-409]* \-#,##0.00\ ;_-[$$-409]* &quot;-&quot;??_ ;_-@_ "/>
    </dxf>
    <dxf>
      <numFmt numFmtId="169" formatCode="_-[$$-409]* #,##0.00_ ;_-[$$-409]* \-#,##0.00\ ;_-[$$-409]* &quot;-&quot;??_ ;_-@_ "/>
    </dxf>
    <dxf>
      <numFmt numFmtId="0" formatCode="General"/>
    </dxf>
    <dxf>
      <numFmt numFmtId="0" formatCode="General"/>
    </dxf>
    <dxf>
      <numFmt numFmtId="169"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0" formatCode="General"/>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s>
  <tableStyles count="0" defaultTableStyle="TableStyleMedium2" defaultPivotStyle="PivotStyleLight16"/>
  <colors>
    <mruColors>
      <color rgb="FF421600"/>
      <color rgb="FF663300"/>
      <color rgb="FFFFB871"/>
      <color rgb="FFCC6600"/>
      <color rgb="FFC39D6F"/>
      <color rgb="FFE9DACD"/>
      <color rgb="FFC7A0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Quantity Ordered Based</a:t>
            </a:r>
            <a:r>
              <a:rPr lang="en-US" baseline="0">
                <a:solidFill>
                  <a:srgbClr val="663300"/>
                </a:solidFill>
              </a:rPr>
              <a:t> on Hours</a:t>
            </a:r>
            <a:endParaRPr lang="en-US">
              <a:solidFill>
                <a:srgbClr val="663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21600"/>
            </a:solidFill>
            <a:round/>
          </a:ln>
          <a:effectLst/>
        </c:spPr>
        <c:marker>
          <c:symbol val="circle"/>
          <c:size val="5"/>
          <c:spPr>
            <a:solidFill>
              <a:srgbClr val="663300"/>
            </a:solidFill>
            <a:ln w="9525">
              <a:solidFill>
                <a:srgbClr val="663300"/>
              </a:solidFill>
            </a:ln>
            <a:effectLst/>
          </c:spPr>
        </c:marker>
      </c:pivotFmt>
    </c:pivotFmts>
    <c:plotArea>
      <c:layout/>
      <c:lineChart>
        <c:grouping val="stacked"/>
        <c:varyColors val="0"/>
        <c:ser>
          <c:idx val="0"/>
          <c:order val="0"/>
          <c:tx>
            <c:strRef>
              <c:f>Pivot!$B$8</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dPt>
            <c:idx val="14"/>
            <c:marker>
              <c:symbol val="circle"/>
              <c:size val="5"/>
              <c:spPr>
                <a:solidFill>
                  <a:srgbClr val="663300"/>
                </a:solidFill>
                <a:ln w="9525">
                  <a:solidFill>
                    <a:srgbClr val="421600"/>
                  </a:solidFill>
                </a:ln>
                <a:effectLst/>
              </c:spPr>
            </c:marker>
            <c:bubble3D val="0"/>
            <c:spPr>
              <a:ln w="28575" cap="rnd">
                <a:solidFill>
                  <a:srgbClr val="421600"/>
                </a:solidFill>
                <a:round/>
              </a:ln>
              <a:effectLst/>
            </c:spPr>
            <c:extLst>
              <c:ext xmlns:c16="http://schemas.microsoft.com/office/drawing/2014/chart" uri="{C3380CC4-5D6E-409C-BE32-E72D297353CC}">
                <c16:uniqueId val="{00000002-DC98-49B9-839B-46996B990C44}"/>
              </c:ext>
            </c:extLst>
          </c:dPt>
          <c:cat>
            <c:strRef>
              <c:f>Pivot!$A$9:$A$24</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9:$B$24</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C98-49B9-839B-46996B990C44}"/>
            </c:ext>
          </c:extLst>
        </c:ser>
        <c:dLbls>
          <c:dLblPos val="t"/>
          <c:showLegendKey val="0"/>
          <c:showVal val="0"/>
          <c:showCatName val="0"/>
          <c:showSerName val="0"/>
          <c:showPercent val="0"/>
          <c:showBubbleSize val="0"/>
        </c:dLbls>
        <c:marker val="1"/>
        <c:smooth val="0"/>
        <c:axId val="1064185503"/>
        <c:axId val="1064184255"/>
      </c:lineChart>
      <c:catAx>
        <c:axId val="10641855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184255"/>
        <c:crosses val="autoZero"/>
        <c:auto val="1"/>
        <c:lblAlgn val="ctr"/>
        <c:lblOffset val="100"/>
        <c:noMultiLvlLbl val="0"/>
      </c:catAx>
      <c:valAx>
        <c:axId val="1064184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18550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B871"/>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Categories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chemeClr val="accent1"/>
            </a:solidFill>
            <a:ln w="6350" cap="flat" cmpd="sng" algn="ctr">
              <a:solidFill>
                <a:schemeClr val="accent1"/>
              </a:solidFill>
              <a:prstDash val="solid"/>
              <a:round/>
            </a:ln>
            <a:effectLst/>
          </c:spPr>
        </c:marker>
      </c:pivotFmt>
      <c:pivotFmt>
        <c:idx val="8"/>
        <c:spPr>
          <a:solidFill>
            <a:schemeClr val="accent1"/>
          </a:solidFill>
          <a:ln w="12700">
            <a:solidFill>
              <a:srgbClr val="421600"/>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3"/>
          </a:solidFill>
          <a:ln w="12700">
            <a:solidFill>
              <a:srgbClr val="421600"/>
            </a:solidFill>
          </a:ln>
          <a:effectLst/>
        </c:spPr>
      </c:pivotFmt>
    </c:pivotFmts>
    <c:plotArea>
      <c:layout/>
      <c:pieChart>
        <c:varyColors val="1"/>
        <c:ser>
          <c:idx val="0"/>
          <c:order val="0"/>
          <c:tx>
            <c:strRef>
              <c:f>Pivot!$D$38</c:f>
              <c:strCache>
                <c:ptCount val="1"/>
                <c:pt idx="0">
                  <c:v>Total</c:v>
                </c:pt>
              </c:strCache>
            </c:strRef>
          </c:tx>
          <c:spPr>
            <a:ln w="12700">
              <a:solidFill>
                <a:srgbClr val="421600"/>
              </a:solidFill>
            </a:ln>
            <a:effectLst/>
          </c:spPr>
          <c:explosion val="10"/>
          <c:dPt>
            <c:idx val="0"/>
            <c:bubble3D val="0"/>
            <c:spPr>
              <a:solidFill>
                <a:schemeClr val="accent1"/>
              </a:solidFill>
              <a:ln w="12700">
                <a:solidFill>
                  <a:srgbClr val="421600"/>
                </a:solidFill>
              </a:ln>
              <a:effectLst/>
            </c:spPr>
          </c:dPt>
          <c:dPt>
            <c:idx val="1"/>
            <c:bubble3D val="0"/>
            <c:spPr>
              <a:solidFill>
                <a:schemeClr val="accent2"/>
              </a:solidFill>
              <a:ln w="12700">
                <a:solidFill>
                  <a:srgbClr val="421600"/>
                </a:solidFill>
              </a:ln>
              <a:effectLst/>
            </c:spPr>
          </c:dPt>
          <c:dPt>
            <c:idx val="2"/>
            <c:bubble3D val="0"/>
            <c:spPr>
              <a:solidFill>
                <a:schemeClr val="accent3"/>
              </a:solidFill>
              <a:ln w="12700">
                <a:solidFill>
                  <a:srgbClr val="421600"/>
                </a:solidFill>
              </a:ln>
              <a:effectLst/>
            </c:spPr>
            <c:extLst>
              <c:ext xmlns:c16="http://schemas.microsoft.com/office/drawing/2014/chart" uri="{C3380CC4-5D6E-409C-BE32-E72D297353CC}">
                <c16:uniqueId val="{00000008-D728-4E44-B053-C5182A80C0BF}"/>
              </c:ext>
            </c:extLst>
          </c:dPt>
          <c:dPt>
            <c:idx val="3"/>
            <c:bubble3D val="0"/>
            <c:spPr>
              <a:solidFill>
                <a:schemeClr val="accent4"/>
              </a:solidFill>
              <a:ln w="12700">
                <a:solidFill>
                  <a:srgbClr val="421600"/>
                </a:solidFill>
              </a:ln>
              <a:effectLst/>
            </c:spPr>
          </c:dPt>
          <c:dPt>
            <c:idx val="4"/>
            <c:bubble3D val="0"/>
            <c:spPr>
              <a:solidFill>
                <a:schemeClr val="accent5"/>
              </a:solidFill>
              <a:ln w="12700">
                <a:solidFill>
                  <a:srgbClr val="421600"/>
                </a:solidFill>
              </a:ln>
              <a:effectLst/>
            </c:spPr>
          </c:dPt>
          <c:dPt>
            <c:idx val="5"/>
            <c:bubble3D val="0"/>
            <c:spPr>
              <a:solidFill>
                <a:schemeClr val="accent6"/>
              </a:solidFill>
              <a:ln w="12700">
                <a:solidFill>
                  <a:srgbClr val="421600"/>
                </a:solidFill>
              </a:ln>
              <a:effectLst/>
            </c:spPr>
          </c:dPt>
          <c:dPt>
            <c:idx val="6"/>
            <c:bubble3D val="0"/>
            <c:spPr>
              <a:solidFill>
                <a:schemeClr val="accent1">
                  <a:lumMod val="60000"/>
                </a:schemeClr>
              </a:solidFill>
              <a:ln w="12700">
                <a:solidFill>
                  <a:srgbClr val="421600"/>
                </a:solidFill>
              </a:ln>
              <a:effectLst/>
            </c:spPr>
          </c:dPt>
          <c:dPt>
            <c:idx val="7"/>
            <c:bubble3D val="0"/>
            <c:spPr>
              <a:solidFill>
                <a:schemeClr val="accent2">
                  <a:lumMod val="60000"/>
                </a:schemeClr>
              </a:solidFill>
              <a:ln w="12700">
                <a:solidFill>
                  <a:srgbClr val="421600"/>
                </a:solidFill>
              </a:ln>
              <a:effectLst/>
            </c:spPr>
          </c:dPt>
          <c:dPt>
            <c:idx val="8"/>
            <c:bubble3D val="0"/>
            <c:spPr>
              <a:solidFill>
                <a:schemeClr val="accent3">
                  <a:lumMod val="60000"/>
                </a:schemeClr>
              </a:solidFill>
              <a:ln w="12700">
                <a:solidFill>
                  <a:srgbClr val="421600"/>
                </a:solidFill>
              </a:ln>
              <a:effectLst/>
            </c:spPr>
          </c:dPt>
          <c:dPt>
            <c:idx val="9"/>
            <c:bubble3D val="0"/>
            <c:spPr>
              <a:solidFill>
                <a:schemeClr val="accent4">
                  <a:lumMod val="60000"/>
                </a:schemeClr>
              </a:solidFill>
              <a:ln w="12700">
                <a:solidFill>
                  <a:srgbClr val="421600"/>
                </a:solidFill>
              </a:ln>
              <a:effectLst/>
            </c:spPr>
          </c:dPt>
          <c:dPt>
            <c:idx val="10"/>
            <c:bubble3D val="0"/>
            <c:spPr>
              <a:solidFill>
                <a:schemeClr val="accent5">
                  <a:lumMod val="60000"/>
                </a:schemeClr>
              </a:solidFill>
              <a:ln w="12700">
                <a:solidFill>
                  <a:srgbClr val="421600"/>
                </a:solidFill>
              </a:ln>
              <a:effectLst/>
            </c:spPr>
          </c:dPt>
          <c:dPt>
            <c:idx val="11"/>
            <c:bubble3D val="0"/>
            <c:spPr>
              <a:solidFill>
                <a:schemeClr val="accent6">
                  <a:lumMod val="60000"/>
                </a:schemeClr>
              </a:solidFill>
              <a:ln w="12700">
                <a:solidFill>
                  <a:srgbClr val="421600"/>
                </a:solidFill>
              </a:ln>
              <a:effectLst/>
            </c:spPr>
          </c:dPt>
          <c:dPt>
            <c:idx val="12"/>
            <c:bubble3D val="0"/>
            <c:spPr>
              <a:solidFill>
                <a:schemeClr val="accent1">
                  <a:lumMod val="80000"/>
                  <a:lumOff val="20000"/>
                </a:schemeClr>
              </a:solidFill>
              <a:ln w="12700">
                <a:solidFill>
                  <a:srgbClr val="421600"/>
                </a:solidFill>
              </a:ln>
              <a:effectLst/>
            </c:spPr>
          </c:dPt>
          <c:dPt>
            <c:idx val="13"/>
            <c:bubble3D val="0"/>
            <c:spPr>
              <a:solidFill>
                <a:schemeClr val="accent2">
                  <a:lumMod val="80000"/>
                  <a:lumOff val="20000"/>
                </a:schemeClr>
              </a:solidFill>
              <a:ln w="12700">
                <a:solidFill>
                  <a:srgbClr val="421600"/>
                </a:solidFill>
              </a:ln>
              <a:effectLst/>
            </c:spPr>
          </c:dPt>
          <c:dPt>
            <c:idx val="14"/>
            <c:bubble3D val="0"/>
            <c:spPr>
              <a:solidFill>
                <a:schemeClr val="accent3">
                  <a:lumMod val="80000"/>
                  <a:lumOff val="20000"/>
                </a:schemeClr>
              </a:solidFill>
              <a:ln w="12700">
                <a:solidFill>
                  <a:srgbClr val="421600"/>
                </a:solidFill>
              </a:ln>
              <a:effectLst/>
            </c:spPr>
            <c:extLst>
              <c:ext xmlns:c16="http://schemas.microsoft.com/office/drawing/2014/chart" uri="{C3380CC4-5D6E-409C-BE32-E72D297353CC}">
                <c16:uniqueId val="{00000006-D728-4E44-B053-C5182A80C0B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C$39:$C$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39:$D$48</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7-D728-4E44-B053-C5182A80C0BF}"/>
            </c:ext>
          </c:extLst>
        </c:ser>
        <c:dLbls>
          <c:dLblPos val="bestFit"/>
          <c:showLegendKey val="0"/>
          <c:showVal val="1"/>
          <c:showCatName val="0"/>
          <c:showSerName val="0"/>
          <c:showPercent val="0"/>
          <c:showBubbleSize val="0"/>
          <c:showLeaderLines val="1"/>
        </c:dLbls>
        <c:firstSliceAng val="0"/>
      </c:pieChart>
      <c:spPr>
        <a:noFill/>
        <a:ln>
          <a:noFill/>
        </a:ln>
        <a:effectLst>
          <a:outerShdw blurRad="50800" dist="50800" dir="5400000" algn="ctr" rotWithShape="0">
            <a:schemeClr val="tx1"/>
          </a:outerShdw>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FFB871"/>
    </a:solidFill>
    <a:ln w="9525" cap="flat" cmpd="sng" algn="ctr">
      <a:solidFill>
        <a:schemeClr val="accent1">
          <a:shade val="50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Footfall_Store</c:name>
    <c:fmtId val="4"/>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 Footfall  and Sales over Various</a:t>
            </a:r>
            <a:r>
              <a:rPr lang="en-US" baseline="0">
                <a:solidFill>
                  <a:srgbClr val="663300"/>
                </a:solidFill>
              </a:rPr>
              <a:t> Store Locations</a:t>
            </a:r>
            <a:r>
              <a:rPr lang="en-US">
                <a:solidFill>
                  <a:srgbClr val="663300"/>
                </a:solidFill>
              </a:rPr>
              <a:t> </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2"/>
          </a:solidFill>
          <a:ln w="28575" cap="rnd">
            <a:solidFill>
              <a:srgbClr val="421600"/>
            </a:solidFill>
            <a:round/>
          </a:ln>
          <a:effectLst/>
        </c:spPr>
        <c:marker>
          <c:symbol val="circle"/>
          <c:size val="5"/>
          <c:spPr>
            <a:solidFill>
              <a:srgbClr val="663300"/>
            </a:solidFill>
            <a:ln w="9525">
              <a:solidFill>
                <a:srgbClr val="663300"/>
              </a:solidFill>
            </a:ln>
            <a:effectLst/>
          </c:spPr>
        </c:marker>
      </c:pivotFmt>
      <c:pivotFmt>
        <c:idx val="4"/>
        <c:spPr>
          <a:solidFill>
            <a:schemeClr val="accent2"/>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rgbClr val="663300"/>
            </a:solidFill>
            <a:round/>
          </a:ln>
          <a:effectLst/>
        </c:spPr>
        <c:marker>
          <c:symbol val="circle"/>
          <c:size val="5"/>
          <c:spPr>
            <a:solidFill>
              <a:srgbClr val="421600"/>
            </a:solidFill>
            <a:ln w="9525">
              <a:solidFill>
                <a:srgbClr val="663300"/>
              </a:solidFill>
            </a:ln>
            <a:effectLst/>
          </c:spPr>
        </c:marker>
      </c:pivotFmt>
      <c:pivotFmt>
        <c:idx val="6"/>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ln w="28575" cap="rnd">
            <a:solidFill>
              <a:srgbClr val="663300"/>
            </a:solidFill>
            <a:round/>
          </a:ln>
          <a:effectLst/>
        </c:spPr>
        <c:marker>
          <c:symbol val="circle"/>
          <c:size val="5"/>
          <c:spPr>
            <a:solidFill>
              <a:srgbClr val="421600"/>
            </a:solidFill>
            <a:ln w="9525">
              <a:solidFill>
                <a:srgbClr val="663300"/>
              </a:solidFill>
            </a:ln>
            <a:effectLst/>
          </c:spPr>
        </c:marker>
      </c:pivotFmt>
      <c:pivotFmt>
        <c:idx val="8"/>
        <c:spPr>
          <a:solidFill>
            <a:srgbClr val="CC66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33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5956156888838"/>
          <c:y val="0.1861188486536676"/>
          <c:w val="0.82531884218698015"/>
          <c:h val="0.62166524100921927"/>
        </c:manualLayout>
      </c:layout>
      <c:barChart>
        <c:barDir val="col"/>
        <c:grouping val="clustered"/>
        <c:varyColors val="0"/>
        <c:ser>
          <c:idx val="0"/>
          <c:order val="0"/>
          <c:tx>
            <c:strRef>
              <c:f>Pivot!$I$65</c:f>
              <c:strCache>
                <c:ptCount val="1"/>
                <c:pt idx="0">
                  <c:v>Count of transaction_id</c:v>
                </c:pt>
              </c:strCache>
            </c:strRef>
          </c:tx>
          <c:spPr>
            <a:solidFill>
              <a:srgbClr val="CC6600"/>
            </a:solidFill>
            <a:ln w="28575" cap="rnd">
              <a:solidFill>
                <a:srgbClr val="663300"/>
              </a:solidFill>
              <a:round/>
            </a:ln>
            <a:effectLst/>
          </c:spPr>
          <c:invertIfNegative val="0"/>
          <c:dPt>
            <c:idx val="14"/>
            <c:invertIfNegative val="0"/>
            <c:bubble3D val="0"/>
            <c:extLst>
              <c:ext xmlns:c16="http://schemas.microsoft.com/office/drawing/2014/chart" uri="{C3380CC4-5D6E-409C-BE32-E72D297353CC}">
                <c16:uniqueId val="{00000003-3EE2-4FDF-8864-4692B421E63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66:$H$69</c:f>
              <c:strCache>
                <c:ptCount val="3"/>
                <c:pt idx="0">
                  <c:v>Astoria</c:v>
                </c:pt>
                <c:pt idx="1">
                  <c:v>Hell's Kitchen</c:v>
                </c:pt>
                <c:pt idx="2">
                  <c:v>Lower Manhattan</c:v>
                </c:pt>
              </c:strCache>
            </c:strRef>
          </c:cat>
          <c:val>
            <c:numRef>
              <c:f>Pivot!$I$66:$I$69</c:f>
              <c:numCache>
                <c:formatCode>General</c:formatCode>
                <c:ptCount val="3"/>
                <c:pt idx="0">
                  <c:v>50599</c:v>
                </c:pt>
                <c:pt idx="1">
                  <c:v>50735</c:v>
                </c:pt>
                <c:pt idx="2">
                  <c:v>47782</c:v>
                </c:pt>
              </c:numCache>
            </c:numRef>
          </c:val>
          <c:extLst>
            <c:ext xmlns:c16="http://schemas.microsoft.com/office/drawing/2014/chart" uri="{C3380CC4-5D6E-409C-BE32-E72D297353CC}">
              <c16:uniqueId val="{00000004-3EE2-4FDF-8864-4692B421E63A}"/>
            </c:ext>
          </c:extLst>
        </c:ser>
        <c:ser>
          <c:idx val="1"/>
          <c:order val="1"/>
          <c:tx>
            <c:strRef>
              <c:f>Pivot!$J$65</c:f>
              <c:strCache>
                <c:ptCount val="1"/>
                <c:pt idx="0">
                  <c:v>Sum of Total_bill</c:v>
                </c:pt>
              </c:strCache>
            </c:strRef>
          </c:tx>
          <c:spPr>
            <a:solidFill>
              <a:srgbClr val="6633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66:$H$69</c:f>
              <c:strCache>
                <c:ptCount val="3"/>
                <c:pt idx="0">
                  <c:v>Astoria</c:v>
                </c:pt>
                <c:pt idx="1">
                  <c:v>Hell's Kitchen</c:v>
                </c:pt>
                <c:pt idx="2">
                  <c:v>Lower Manhattan</c:v>
                </c:pt>
              </c:strCache>
            </c:strRef>
          </c:cat>
          <c:val>
            <c:numRef>
              <c:f>Pivot!$J$66:$J$69</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5-3EE2-4FDF-8864-4692B421E63A}"/>
            </c:ext>
          </c:extLst>
        </c:ser>
        <c:dLbls>
          <c:dLblPos val="outEnd"/>
          <c:showLegendKey val="0"/>
          <c:showVal val="1"/>
          <c:showCatName val="0"/>
          <c:showSerName val="0"/>
          <c:showPercent val="0"/>
          <c:showBubbleSize val="0"/>
        </c:dLbls>
        <c:gapWidth val="150"/>
        <c:axId val="1064185503"/>
        <c:axId val="1064184255"/>
      </c:barChart>
      <c:catAx>
        <c:axId val="10641855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Store</a:t>
                </a:r>
                <a:r>
                  <a:rPr lang="en-IN" baseline="0">
                    <a:solidFill>
                      <a:srgbClr val="663300"/>
                    </a:solidFill>
                  </a:rPr>
                  <a:t> Locations</a:t>
                </a:r>
                <a:endParaRPr lang="en-IN">
                  <a:solidFill>
                    <a:srgbClr val="6633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1600"/>
                </a:solidFill>
                <a:latin typeface="+mn-lt"/>
                <a:ea typeface="+mn-ea"/>
                <a:cs typeface="+mn-cs"/>
              </a:defRPr>
            </a:pPr>
            <a:endParaRPr lang="en-US"/>
          </a:p>
        </c:txPr>
        <c:crossAx val="1064184255"/>
        <c:crosses val="autoZero"/>
        <c:auto val="1"/>
        <c:lblAlgn val="ctr"/>
        <c:lblOffset val="100"/>
        <c:noMultiLvlLbl val="0"/>
      </c:catAx>
      <c:valAx>
        <c:axId val="1064184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1600"/>
                </a:solidFill>
                <a:latin typeface="+mn-lt"/>
                <a:ea typeface="+mn-ea"/>
                <a:cs typeface="+mn-cs"/>
              </a:defRPr>
            </a:pPr>
            <a:endParaRPr lang="en-US"/>
          </a:p>
        </c:txPr>
        <c:crossAx val="1064185503"/>
        <c:crosses val="autoZero"/>
        <c:crossBetween val="between"/>
      </c:valAx>
      <c:spPr>
        <a:solidFill>
          <a:srgbClr val="FFB871"/>
        </a:solidFill>
      </c:spPr>
    </c:plotArea>
    <c:plotVisOnly val="1"/>
    <c:dispBlanksAs val="zero"/>
    <c:showDLblsOverMax val="0"/>
    <c:extLst/>
  </c:chart>
  <c:spPr>
    <a:solidFill>
      <a:srgbClr val="FFB871"/>
    </a:solidFill>
    <a:ln w="9525" cap="flat" cmpd="sng" algn="ctr">
      <a:solidFill>
        <a:srgbClr val="421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5</c:name>
    <c:fmtId val="6"/>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Top</a:t>
            </a:r>
            <a:r>
              <a:rPr lang="en-US" baseline="0">
                <a:solidFill>
                  <a:srgbClr val="663300"/>
                </a:solidFill>
              </a:rPr>
              <a:t> 5 Product Bsed on Sales</a:t>
            </a:r>
            <a:endParaRPr lang="en-US">
              <a:solidFill>
                <a:srgbClr val="663300"/>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2"/>
          </a:solidFill>
          <a:ln w="28575" cap="rnd">
            <a:solidFill>
              <a:srgbClr val="421600"/>
            </a:solidFill>
            <a:round/>
          </a:ln>
          <a:effectLst/>
        </c:spPr>
        <c:marker>
          <c:symbol val="circle"/>
          <c:size val="5"/>
          <c:spPr>
            <a:solidFill>
              <a:srgbClr val="663300"/>
            </a:solidFill>
            <a:ln w="9525">
              <a:solidFill>
                <a:srgbClr val="663300"/>
              </a:solidFill>
            </a:ln>
            <a:effectLst/>
          </c:spPr>
        </c:marker>
      </c:pivotFmt>
      <c:pivotFmt>
        <c:idx val="4"/>
        <c:spPr>
          <a:solidFill>
            <a:schemeClr val="accent2"/>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rgbClr val="663300"/>
            </a:solidFill>
            <a:round/>
          </a:ln>
          <a:effectLst/>
        </c:spPr>
        <c:marker>
          <c:symbol val="circle"/>
          <c:size val="5"/>
          <c:spPr>
            <a:solidFill>
              <a:srgbClr val="421600"/>
            </a:solidFill>
            <a:ln w="9525">
              <a:solidFill>
                <a:srgbClr val="663300"/>
              </a:solidFill>
            </a:ln>
            <a:effectLst/>
          </c:spPr>
        </c:marker>
      </c:pivotFmt>
      <c:pivotFmt>
        <c:idx val="6"/>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ln w="28575" cap="rnd">
            <a:solidFill>
              <a:srgbClr val="663300"/>
            </a:solidFill>
            <a:round/>
          </a:ln>
          <a:effectLst/>
        </c:spPr>
        <c:marker>
          <c:symbol val="circle"/>
          <c:size val="5"/>
          <c:spPr>
            <a:solidFill>
              <a:srgbClr val="421600"/>
            </a:solidFill>
            <a:ln w="9525">
              <a:solidFill>
                <a:srgbClr val="663300"/>
              </a:solidFill>
            </a:ln>
            <a:effectLst/>
          </c:spPr>
        </c:marker>
      </c:pivotFmt>
      <c:pivotFmt>
        <c:idx val="8"/>
        <c:spPr>
          <a:solidFill>
            <a:srgbClr val="6633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10"/>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11"/>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44</c:f>
              <c:strCache>
                <c:ptCount val="1"/>
                <c:pt idx="0">
                  <c:v>Total</c:v>
                </c:pt>
              </c:strCache>
            </c:strRef>
          </c:tx>
          <c:spPr>
            <a:solidFill>
              <a:srgbClr val="663300"/>
            </a:solidFill>
            <a:ln w="28575" cap="rnd">
              <a:solidFill>
                <a:srgbClr val="663300"/>
              </a:solidFill>
              <a:round/>
            </a:ln>
            <a:effectLst/>
          </c:spPr>
          <c:invertIfNegative val="0"/>
          <c:dPt>
            <c:idx val="14"/>
            <c:invertIfNegative val="0"/>
            <c:bubble3D val="0"/>
            <c:extLst>
              <c:ext xmlns:c16="http://schemas.microsoft.com/office/drawing/2014/chart" uri="{C3380CC4-5D6E-409C-BE32-E72D297353CC}">
                <c16:uniqueId val="{00000003-F7B4-4D0D-B448-EE2E27BF2B1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5:$H$50</c:f>
              <c:strCache>
                <c:ptCount val="5"/>
                <c:pt idx="0">
                  <c:v>Barista Espresso</c:v>
                </c:pt>
                <c:pt idx="1">
                  <c:v>Brewed Black tea</c:v>
                </c:pt>
                <c:pt idx="2">
                  <c:v>Brewed Chai tea</c:v>
                </c:pt>
                <c:pt idx="3">
                  <c:v>Gourmet brewed coffee</c:v>
                </c:pt>
                <c:pt idx="4">
                  <c:v>Hot chocolate</c:v>
                </c:pt>
              </c:strCache>
            </c:strRef>
          </c:cat>
          <c:val>
            <c:numRef>
              <c:f>Pivot!$I$45:$I$50</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4-F7B4-4D0D-B448-EE2E27BF2B1C}"/>
            </c:ext>
          </c:extLst>
        </c:ser>
        <c:dLbls>
          <c:dLblPos val="outEnd"/>
          <c:showLegendKey val="0"/>
          <c:showVal val="1"/>
          <c:showCatName val="0"/>
          <c:showSerName val="0"/>
          <c:showPercent val="0"/>
          <c:showBubbleSize val="0"/>
        </c:dLbls>
        <c:gapWidth val="150"/>
        <c:axId val="1064185503"/>
        <c:axId val="1064184255"/>
      </c:barChart>
      <c:catAx>
        <c:axId val="10641855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Store</a:t>
                </a:r>
                <a:r>
                  <a:rPr lang="en-IN" baseline="0">
                    <a:solidFill>
                      <a:srgbClr val="663300"/>
                    </a:solidFill>
                  </a:rPr>
                  <a:t> Locations</a:t>
                </a:r>
                <a:endParaRPr lang="en-IN">
                  <a:solidFill>
                    <a:srgbClr val="6633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1600"/>
                </a:solidFill>
                <a:latin typeface="+mn-lt"/>
                <a:ea typeface="+mn-ea"/>
                <a:cs typeface="+mn-cs"/>
              </a:defRPr>
            </a:pPr>
            <a:endParaRPr lang="en-US"/>
          </a:p>
        </c:txPr>
        <c:crossAx val="1064184255"/>
        <c:crosses val="autoZero"/>
        <c:auto val="1"/>
        <c:lblAlgn val="ctr"/>
        <c:lblOffset val="100"/>
        <c:noMultiLvlLbl val="0"/>
      </c:catAx>
      <c:valAx>
        <c:axId val="1064184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1600"/>
                </a:solidFill>
                <a:latin typeface="+mn-lt"/>
                <a:ea typeface="+mn-ea"/>
                <a:cs typeface="+mn-cs"/>
              </a:defRPr>
            </a:pPr>
            <a:endParaRPr lang="en-US"/>
          </a:p>
        </c:txPr>
        <c:crossAx val="1064185503"/>
        <c:crosses val="autoZero"/>
        <c:crossBetween val="between"/>
      </c:valAx>
      <c:spPr>
        <a:solidFill>
          <a:srgbClr val="FFB871"/>
        </a:solidFill>
      </c:spPr>
    </c:plotArea>
    <c:plotVisOnly val="1"/>
    <c:dispBlanksAs val="zero"/>
    <c:showDLblsOverMax val="0"/>
    <c:extLst/>
  </c:chart>
  <c:spPr>
    <a:solidFill>
      <a:srgbClr val="FFB871"/>
    </a:solidFill>
    <a:ln w="952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9"/>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 Size Distribution</a:t>
            </a:r>
          </a:p>
        </c:rich>
      </c:tx>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delete val="1"/>
          <c:extLst>
            <c:ext xmlns:c15="http://schemas.microsoft.com/office/drawing/2012/chart" uri="{CE6537A1-D6FC-4f65-9D91-7224C49458BB}"/>
          </c:extLst>
        </c:dLbl>
      </c:pivotFmt>
      <c:pivotFmt>
        <c:idx val="7"/>
        <c:marker>
          <c:symbol val="circle"/>
          <c:size val="5"/>
          <c:spPr>
            <a:solidFill>
              <a:schemeClr val="accent1"/>
            </a:solidFill>
            <a:ln w="6350" cap="flat" cmpd="sng" algn="ctr">
              <a:solidFill>
                <a:schemeClr val="accent1"/>
              </a:solidFill>
              <a:prstDash val="solid"/>
              <a:round/>
            </a:ln>
            <a:effectLst/>
          </c:spPr>
        </c:marker>
      </c:pivotFmt>
      <c:pivotFmt>
        <c:idx val="8"/>
        <c:spPr>
          <a:solidFill>
            <a:schemeClr val="accent1"/>
          </a:solidFill>
          <a:ln w="12700">
            <a:solidFill>
              <a:srgbClr val="421600"/>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3"/>
          </a:solidFill>
          <a:ln w="12700">
            <a:solidFill>
              <a:srgbClr val="421600"/>
            </a:solidFill>
          </a:ln>
          <a:effectLst/>
        </c:spPr>
      </c:pivotFmt>
      <c:pivotFmt>
        <c:idx val="10"/>
        <c:spPr>
          <a:solidFill>
            <a:schemeClr val="accent1"/>
          </a:solidFill>
          <a:ln w="12700">
            <a:solidFill>
              <a:srgbClr val="421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2700">
            <a:solidFill>
              <a:srgbClr val="421600"/>
            </a:solidFill>
          </a:ln>
          <a:effectLst/>
        </c:spPr>
      </c:pivotFmt>
      <c:pivotFmt>
        <c:idx val="12"/>
        <c:spPr>
          <a:solidFill>
            <a:schemeClr val="accent1"/>
          </a:solidFill>
          <a:ln w="12700">
            <a:solidFill>
              <a:srgbClr val="421600"/>
            </a:solidFill>
          </a:ln>
          <a:effectLst/>
        </c:spPr>
      </c:pivotFmt>
      <c:pivotFmt>
        <c:idx val="13"/>
        <c:spPr>
          <a:solidFill>
            <a:schemeClr val="accent1"/>
          </a:solidFill>
          <a:ln w="12700">
            <a:solidFill>
              <a:srgbClr val="421600"/>
            </a:solidFill>
          </a:ln>
          <a:effectLst/>
        </c:spPr>
      </c:pivotFmt>
      <c:pivotFmt>
        <c:idx val="14"/>
        <c:spPr>
          <a:solidFill>
            <a:schemeClr val="accent1"/>
          </a:solidFill>
          <a:ln w="12700">
            <a:solidFill>
              <a:srgbClr val="421600"/>
            </a:solidFill>
          </a:ln>
          <a:effectLst/>
        </c:spPr>
      </c:pivotFmt>
      <c:pivotFmt>
        <c:idx val="15"/>
        <c:spPr>
          <a:solidFill>
            <a:schemeClr val="accent1"/>
          </a:solidFill>
          <a:ln w="12700">
            <a:solidFill>
              <a:srgbClr val="421600"/>
            </a:solidFill>
          </a:ln>
          <a:effectLst/>
        </c:spPr>
      </c:pivotFmt>
      <c:pivotFmt>
        <c:idx val="16"/>
        <c:spPr>
          <a:solidFill>
            <a:schemeClr val="accent1"/>
          </a:solidFill>
          <a:ln w="12700">
            <a:solidFill>
              <a:srgbClr val="421600"/>
            </a:solidFill>
          </a:ln>
          <a:effectLst/>
        </c:spPr>
      </c:pivotFmt>
      <c:pivotFmt>
        <c:idx val="17"/>
        <c:spPr>
          <a:solidFill>
            <a:schemeClr val="accent1"/>
          </a:solidFill>
          <a:ln w="12700">
            <a:solidFill>
              <a:srgbClr val="421600"/>
            </a:solidFill>
          </a:ln>
          <a:effectLst/>
        </c:spPr>
      </c:pivotFmt>
      <c:pivotFmt>
        <c:idx val="18"/>
        <c:spPr>
          <a:solidFill>
            <a:schemeClr val="accent1"/>
          </a:solidFill>
          <a:ln w="12700">
            <a:solidFill>
              <a:srgbClr val="421600"/>
            </a:solidFill>
          </a:ln>
          <a:effectLst/>
        </c:spPr>
      </c:pivotFmt>
      <c:pivotFmt>
        <c:idx val="19"/>
        <c:spPr>
          <a:solidFill>
            <a:schemeClr val="accent1"/>
          </a:solidFill>
          <a:ln w="12700">
            <a:solidFill>
              <a:srgbClr val="421600"/>
            </a:solidFill>
          </a:ln>
          <a:effectLst/>
        </c:spPr>
      </c:pivotFmt>
      <c:pivotFmt>
        <c:idx val="20"/>
        <c:spPr>
          <a:solidFill>
            <a:schemeClr val="accent1"/>
          </a:solidFill>
          <a:ln w="12700">
            <a:solidFill>
              <a:srgbClr val="421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2700">
            <a:solidFill>
              <a:srgbClr val="421600"/>
            </a:solidFill>
          </a:ln>
          <a:effectLst/>
        </c:spPr>
      </c:pivotFmt>
      <c:pivotFmt>
        <c:idx val="22"/>
        <c:spPr>
          <a:solidFill>
            <a:schemeClr val="accent1"/>
          </a:solidFill>
          <a:ln w="12700">
            <a:solidFill>
              <a:srgbClr val="421600"/>
            </a:solidFill>
          </a:ln>
          <a:effectLst/>
        </c:spPr>
      </c:pivotFmt>
      <c:pivotFmt>
        <c:idx val="23"/>
        <c:spPr>
          <a:solidFill>
            <a:schemeClr val="accent1"/>
          </a:solidFill>
          <a:ln w="12700">
            <a:solidFill>
              <a:srgbClr val="421600"/>
            </a:solidFill>
          </a:ln>
          <a:effectLst/>
        </c:spPr>
      </c:pivotFmt>
      <c:pivotFmt>
        <c:idx val="24"/>
        <c:spPr>
          <a:solidFill>
            <a:schemeClr val="accent1"/>
          </a:solidFill>
          <a:ln w="12700">
            <a:solidFill>
              <a:srgbClr val="421600"/>
            </a:solidFill>
          </a:ln>
          <a:effectLst/>
        </c:spPr>
      </c:pivotFmt>
      <c:pivotFmt>
        <c:idx val="25"/>
        <c:spPr>
          <a:solidFill>
            <a:schemeClr val="accent1"/>
          </a:solidFill>
          <a:ln w="12700">
            <a:solidFill>
              <a:srgbClr val="421600"/>
            </a:solidFill>
          </a:ln>
          <a:effectLst/>
        </c:spPr>
      </c:pivotFmt>
      <c:pivotFmt>
        <c:idx val="26"/>
        <c:spPr>
          <a:solidFill>
            <a:schemeClr val="accent1"/>
          </a:solidFill>
          <a:ln w="12700">
            <a:solidFill>
              <a:srgbClr val="421600"/>
            </a:solidFill>
          </a:ln>
          <a:effectLst/>
        </c:spPr>
      </c:pivotFmt>
      <c:pivotFmt>
        <c:idx val="27"/>
        <c:spPr>
          <a:solidFill>
            <a:schemeClr val="accent1"/>
          </a:solidFill>
          <a:ln w="12700">
            <a:solidFill>
              <a:srgbClr val="421600"/>
            </a:solidFill>
          </a:ln>
          <a:effectLst/>
        </c:spPr>
      </c:pivotFmt>
      <c:pivotFmt>
        <c:idx val="28"/>
        <c:spPr>
          <a:solidFill>
            <a:schemeClr val="accent1"/>
          </a:solidFill>
          <a:ln w="12700">
            <a:solidFill>
              <a:srgbClr val="421600"/>
            </a:solidFill>
          </a:ln>
          <a:effectLst/>
        </c:spPr>
      </c:pivotFmt>
      <c:pivotFmt>
        <c:idx val="29"/>
        <c:spPr>
          <a:solidFill>
            <a:schemeClr val="accent1"/>
          </a:solidFill>
          <a:ln w="12700">
            <a:solidFill>
              <a:srgbClr val="421600"/>
            </a:solidFill>
          </a:ln>
          <a:effectLst/>
        </c:spPr>
      </c:pivotFmt>
      <c:pivotFmt>
        <c:idx val="30"/>
        <c:spPr>
          <a:ln w="12700">
            <a:solidFill>
              <a:srgbClr val="4216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2700">
            <a:solidFill>
              <a:srgbClr val="421600"/>
            </a:solidFill>
          </a:ln>
          <a:effectLst/>
        </c:spPr>
      </c:pivotFmt>
      <c:pivotFmt>
        <c:idx val="32"/>
        <c:spPr>
          <a:solidFill>
            <a:schemeClr val="accent2"/>
          </a:solidFill>
          <a:ln w="12700">
            <a:solidFill>
              <a:srgbClr val="421600"/>
            </a:solidFill>
          </a:ln>
          <a:effectLst/>
        </c:spPr>
      </c:pivotFmt>
      <c:pivotFmt>
        <c:idx val="33"/>
        <c:spPr>
          <a:solidFill>
            <a:schemeClr val="accent3"/>
          </a:solidFill>
          <a:ln w="12700">
            <a:solidFill>
              <a:srgbClr val="421600"/>
            </a:solidFill>
          </a:ln>
          <a:effectLst/>
        </c:spPr>
      </c:pivotFmt>
      <c:pivotFmt>
        <c:idx val="34"/>
        <c:spPr>
          <a:solidFill>
            <a:schemeClr val="accent4"/>
          </a:solidFill>
          <a:ln w="12700">
            <a:solidFill>
              <a:srgbClr val="421600"/>
            </a:solidFill>
          </a:ln>
          <a:effectLst/>
        </c:spPr>
      </c:pivotFmt>
    </c:pivotFmts>
    <c:plotArea>
      <c:layout/>
      <c:pieChart>
        <c:varyColors val="1"/>
        <c:ser>
          <c:idx val="0"/>
          <c:order val="0"/>
          <c:tx>
            <c:strRef>
              <c:f>Pivot!$B$71</c:f>
              <c:strCache>
                <c:ptCount val="1"/>
                <c:pt idx="0">
                  <c:v>Total</c:v>
                </c:pt>
              </c:strCache>
            </c:strRef>
          </c:tx>
          <c:spPr>
            <a:ln w="12700">
              <a:solidFill>
                <a:srgbClr val="421600"/>
              </a:solidFill>
            </a:ln>
            <a:effectLst/>
          </c:spPr>
          <c:explosion val="10"/>
          <c:dPt>
            <c:idx val="0"/>
            <c:bubble3D val="0"/>
            <c:spPr>
              <a:solidFill>
                <a:schemeClr val="accent1"/>
              </a:solidFill>
              <a:ln w="12700">
                <a:solidFill>
                  <a:srgbClr val="421600"/>
                </a:solidFill>
              </a:ln>
              <a:effectLst/>
            </c:spPr>
            <c:extLst>
              <c:ext xmlns:c16="http://schemas.microsoft.com/office/drawing/2014/chart" uri="{C3380CC4-5D6E-409C-BE32-E72D297353CC}">
                <c16:uniqueId val="{00000013-08F0-4D76-B140-4665D95027FF}"/>
              </c:ext>
            </c:extLst>
          </c:dPt>
          <c:dPt>
            <c:idx val="1"/>
            <c:bubble3D val="0"/>
            <c:spPr>
              <a:solidFill>
                <a:schemeClr val="accent2"/>
              </a:solidFill>
              <a:ln w="12700">
                <a:solidFill>
                  <a:srgbClr val="421600"/>
                </a:solidFill>
              </a:ln>
              <a:effectLst/>
            </c:spPr>
            <c:extLst>
              <c:ext xmlns:c16="http://schemas.microsoft.com/office/drawing/2014/chart" uri="{C3380CC4-5D6E-409C-BE32-E72D297353CC}">
                <c16:uniqueId val="{00000015-08F0-4D76-B140-4665D95027FF}"/>
              </c:ext>
            </c:extLst>
          </c:dPt>
          <c:dPt>
            <c:idx val="2"/>
            <c:bubble3D val="0"/>
            <c:spPr>
              <a:solidFill>
                <a:schemeClr val="accent3"/>
              </a:solidFill>
              <a:ln w="12700">
                <a:solidFill>
                  <a:srgbClr val="421600"/>
                </a:solidFill>
              </a:ln>
              <a:effectLst/>
            </c:spPr>
            <c:extLst>
              <c:ext xmlns:c16="http://schemas.microsoft.com/office/drawing/2014/chart" uri="{C3380CC4-5D6E-409C-BE32-E72D297353CC}">
                <c16:uniqueId val="{00000017-08F0-4D76-B140-4665D95027FF}"/>
              </c:ext>
            </c:extLst>
          </c:dPt>
          <c:dPt>
            <c:idx val="3"/>
            <c:bubble3D val="0"/>
            <c:spPr>
              <a:solidFill>
                <a:schemeClr val="accent4"/>
              </a:solidFill>
              <a:ln w="12700">
                <a:solidFill>
                  <a:srgbClr val="421600"/>
                </a:solidFill>
              </a:ln>
              <a:effectLst/>
            </c:spPr>
            <c:extLst>
              <c:ext xmlns:c16="http://schemas.microsoft.com/office/drawing/2014/chart" uri="{C3380CC4-5D6E-409C-BE32-E72D297353CC}">
                <c16:uniqueId val="{00000019-08F0-4D76-B140-4665D95027FF}"/>
              </c:ext>
            </c:extLst>
          </c:dPt>
          <c:dPt>
            <c:idx val="4"/>
            <c:bubble3D val="0"/>
            <c:extLst>
              <c:ext xmlns:c16="http://schemas.microsoft.com/office/drawing/2014/chart" uri="{C3380CC4-5D6E-409C-BE32-E72D297353CC}">
                <c16:uniqueId val="{0000001B-08F0-4D76-B140-4665D95027FF}"/>
              </c:ext>
            </c:extLst>
          </c:dPt>
          <c:dPt>
            <c:idx val="5"/>
            <c:bubble3D val="0"/>
            <c:extLst>
              <c:ext xmlns:c16="http://schemas.microsoft.com/office/drawing/2014/chart" uri="{C3380CC4-5D6E-409C-BE32-E72D297353CC}">
                <c16:uniqueId val="{0000001D-08F0-4D76-B140-4665D95027FF}"/>
              </c:ext>
            </c:extLst>
          </c:dPt>
          <c:dPt>
            <c:idx val="6"/>
            <c:bubble3D val="0"/>
            <c:extLst>
              <c:ext xmlns:c16="http://schemas.microsoft.com/office/drawing/2014/chart" uri="{C3380CC4-5D6E-409C-BE32-E72D297353CC}">
                <c16:uniqueId val="{0000001F-08F0-4D76-B140-4665D95027FF}"/>
              </c:ext>
            </c:extLst>
          </c:dPt>
          <c:dPt>
            <c:idx val="7"/>
            <c:bubble3D val="0"/>
            <c:extLst>
              <c:ext xmlns:c16="http://schemas.microsoft.com/office/drawing/2014/chart" uri="{C3380CC4-5D6E-409C-BE32-E72D297353CC}">
                <c16:uniqueId val="{00000021-08F0-4D76-B140-4665D95027FF}"/>
              </c:ext>
            </c:extLst>
          </c:dPt>
          <c:dPt>
            <c:idx val="8"/>
            <c:bubble3D val="0"/>
            <c:extLst>
              <c:ext xmlns:c16="http://schemas.microsoft.com/office/drawing/2014/chart" uri="{C3380CC4-5D6E-409C-BE32-E72D297353CC}">
                <c16:uniqueId val="{00000023-08F0-4D76-B140-4665D95027FF}"/>
              </c:ext>
            </c:extLst>
          </c:dPt>
          <c:dPt>
            <c:idx val="9"/>
            <c:bubble3D val="0"/>
            <c:extLst>
              <c:ext xmlns:c16="http://schemas.microsoft.com/office/drawing/2014/chart" uri="{C3380CC4-5D6E-409C-BE32-E72D297353CC}">
                <c16:uniqueId val="{00000025-08F0-4D76-B140-4665D95027FF}"/>
              </c:ext>
            </c:extLst>
          </c:dPt>
          <c:dPt>
            <c:idx val="10"/>
            <c:bubble3D val="0"/>
            <c:extLst>
              <c:ext xmlns:c16="http://schemas.microsoft.com/office/drawing/2014/chart" uri="{C3380CC4-5D6E-409C-BE32-E72D297353CC}">
                <c16:uniqueId val="{00000027-08F0-4D76-B140-4665D95027FF}"/>
              </c:ext>
            </c:extLst>
          </c:dPt>
          <c:dPt>
            <c:idx val="11"/>
            <c:bubble3D val="0"/>
            <c:extLst>
              <c:ext xmlns:c16="http://schemas.microsoft.com/office/drawing/2014/chart" uri="{C3380CC4-5D6E-409C-BE32-E72D297353CC}">
                <c16:uniqueId val="{00000029-08F0-4D76-B140-4665D95027FF}"/>
              </c:ext>
            </c:extLst>
          </c:dPt>
          <c:dPt>
            <c:idx val="12"/>
            <c:bubble3D val="0"/>
            <c:extLst>
              <c:ext xmlns:c16="http://schemas.microsoft.com/office/drawing/2014/chart" uri="{C3380CC4-5D6E-409C-BE32-E72D297353CC}">
                <c16:uniqueId val="{0000002B-08F0-4D76-B140-4665D95027FF}"/>
              </c:ext>
            </c:extLst>
          </c:dPt>
          <c:dPt>
            <c:idx val="13"/>
            <c:bubble3D val="0"/>
            <c:extLst>
              <c:ext xmlns:c16="http://schemas.microsoft.com/office/drawing/2014/chart" uri="{C3380CC4-5D6E-409C-BE32-E72D297353CC}">
                <c16:uniqueId val="{0000002D-08F0-4D76-B140-4665D95027FF}"/>
              </c:ext>
            </c:extLst>
          </c:dPt>
          <c:dPt>
            <c:idx val="14"/>
            <c:bubble3D val="0"/>
            <c:extLst>
              <c:ext xmlns:c16="http://schemas.microsoft.com/office/drawing/2014/chart" uri="{C3380CC4-5D6E-409C-BE32-E72D297353CC}">
                <c16:uniqueId val="{0000002F-08F0-4D76-B140-4665D95027F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A$72:$A$76</c:f>
              <c:strCache>
                <c:ptCount val="4"/>
                <c:pt idx="0">
                  <c:v>Large</c:v>
                </c:pt>
                <c:pt idx="1">
                  <c:v>Not Defined</c:v>
                </c:pt>
                <c:pt idx="2">
                  <c:v>Regular</c:v>
                </c:pt>
                <c:pt idx="3">
                  <c:v>Small</c:v>
                </c:pt>
              </c:strCache>
            </c:strRef>
          </c:cat>
          <c:val>
            <c:numRef>
              <c:f>Pivot!$B$72:$B$7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08F0-4D76-B140-4665D95027FF}"/>
            </c:ext>
          </c:extLst>
        </c:ser>
        <c:dLbls>
          <c:dLblPos val="bestFit"/>
          <c:showLegendKey val="0"/>
          <c:showVal val="1"/>
          <c:showCatName val="0"/>
          <c:showSerName val="0"/>
          <c:showPercent val="0"/>
          <c:showBubbleSize val="0"/>
          <c:showLeaderLines val="1"/>
        </c:dLbls>
        <c:firstSliceAng val="0"/>
      </c:pieChart>
      <c:spPr>
        <a:noFill/>
        <a:ln>
          <a:noFill/>
        </a:ln>
        <a:effectLst>
          <a:outerShdw blurRad="50800" dist="50800" dir="5400000" algn="ctr" rotWithShape="0">
            <a:schemeClr val="tx1"/>
          </a:outerShdw>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FFB871"/>
    </a:solidFill>
    <a:ln w="9525" cap="flat" cmpd="sng" algn="ctr">
      <a:solidFill>
        <a:srgbClr val="663300"/>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PivotTable2</c:name>
    <c:fmtId val="7"/>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a:solidFill>
                  <a:srgbClr val="663300"/>
                </a:solidFill>
              </a:rPr>
              <a:t>Order</a:t>
            </a:r>
            <a:r>
              <a:rPr lang="en-US" baseline="0">
                <a:solidFill>
                  <a:srgbClr val="663300"/>
                </a:solidFill>
              </a:rPr>
              <a:t> on Wekdays</a:t>
            </a:r>
            <a:endParaRPr lang="en-US">
              <a:solidFill>
                <a:srgbClr val="663300"/>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3"/>
        <c:spPr>
          <a:solidFill>
            <a:schemeClr val="accent2"/>
          </a:solidFill>
          <a:ln w="28575" cap="rnd">
            <a:solidFill>
              <a:srgbClr val="421600"/>
            </a:solidFill>
            <a:round/>
          </a:ln>
          <a:effectLst/>
        </c:spPr>
        <c:marker>
          <c:symbol val="circle"/>
          <c:size val="5"/>
          <c:spPr>
            <a:solidFill>
              <a:srgbClr val="663300"/>
            </a:solidFill>
            <a:ln w="9525">
              <a:solidFill>
                <a:srgbClr val="663300"/>
              </a:solidFill>
            </a:ln>
            <a:effectLst/>
          </c:spPr>
        </c:marker>
      </c:pivotFmt>
      <c:pivotFmt>
        <c:idx val="4"/>
        <c:spPr>
          <a:solidFill>
            <a:schemeClr val="accent2"/>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rgbClr val="663300"/>
            </a:solidFill>
            <a:round/>
          </a:ln>
          <a:effectLst/>
        </c:spPr>
        <c:marker>
          <c:symbol val="circle"/>
          <c:size val="5"/>
          <c:spPr>
            <a:solidFill>
              <a:srgbClr val="421600"/>
            </a:solidFill>
            <a:ln w="9525">
              <a:solidFill>
                <a:srgbClr val="663300"/>
              </a:solidFill>
            </a:ln>
            <a:effectLst/>
          </c:spPr>
        </c:marker>
      </c:pivotFmt>
      <c:pivotFmt>
        <c:idx val="6"/>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7"/>
        <c:spPr>
          <a:ln w="28575" cap="rnd">
            <a:solidFill>
              <a:srgbClr val="663300"/>
            </a:solidFill>
            <a:round/>
          </a:ln>
          <a:effectLst/>
        </c:spPr>
        <c:marker>
          <c:symbol val="circle"/>
          <c:size val="5"/>
          <c:spPr>
            <a:solidFill>
              <a:srgbClr val="421600"/>
            </a:solidFill>
            <a:ln w="9525">
              <a:solidFill>
                <a:srgbClr val="663300"/>
              </a:solidFill>
            </a:ln>
            <a:effectLst/>
          </c:spPr>
        </c:marker>
      </c:pivotFmt>
      <c:pivotFmt>
        <c:idx val="8"/>
        <c:spPr>
          <a:solidFill>
            <a:srgbClr val="6633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9"/>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10"/>
        <c:spPr>
          <a:solidFill>
            <a:srgbClr val="663300"/>
          </a:solidFill>
          <a:ln w="28575" cap="rnd">
            <a:solidFill>
              <a:srgbClr val="663300"/>
            </a:solidFill>
            <a:round/>
          </a:ln>
          <a:effectLst/>
        </c:spPr>
        <c:marker>
          <c:symbol val="none"/>
        </c:marker>
        <c:dLbl>
          <c:idx val="0"/>
          <c:delete val="1"/>
          <c:extLst>
            <c:ext xmlns:c15="http://schemas.microsoft.com/office/drawing/2012/chart" uri="{CE6537A1-D6FC-4f65-9D91-7224C49458BB}"/>
          </c:extLst>
        </c:dLbl>
      </c:pivotFmt>
      <c:pivotFmt>
        <c:idx val="11"/>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5</c:f>
              <c:strCache>
                <c:ptCount val="1"/>
                <c:pt idx="0">
                  <c:v>Total</c:v>
                </c:pt>
              </c:strCache>
            </c:strRef>
          </c:tx>
          <c:spPr>
            <a:solidFill>
              <a:srgbClr val="663300"/>
            </a:solidFill>
            <a:ln w="28575" cap="rnd">
              <a:solidFill>
                <a:srgbClr val="663300"/>
              </a:solidFill>
              <a:round/>
            </a:ln>
            <a:effectLst/>
          </c:spPr>
          <c:invertIfNegative val="0"/>
          <c:dPt>
            <c:idx val="14"/>
            <c:invertIfNegative val="0"/>
            <c:bubble3D val="0"/>
            <c:extLst>
              <c:ext xmlns:c16="http://schemas.microsoft.com/office/drawing/2014/chart" uri="{C3380CC4-5D6E-409C-BE32-E72D297353CC}">
                <c16:uniqueId val="{00000003-08E9-48B5-A9DB-A1C1D8F151A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6:$F$23</c:f>
              <c:strCache>
                <c:ptCount val="7"/>
                <c:pt idx="0">
                  <c:v>Sunday</c:v>
                </c:pt>
                <c:pt idx="1">
                  <c:v>Monday</c:v>
                </c:pt>
                <c:pt idx="2">
                  <c:v>Tuesday</c:v>
                </c:pt>
                <c:pt idx="3">
                  <c:v>Wednesday</c:v>
                </c:pt>
                <c:pt idx="4">
                  <c:v>Thursday</c:v>
                </c:pt>
                <c:pt idx="5">
                  <c:v>Friday</c:v>
                </c:pt>
                <c:pt idx="6">
                  <c:v>Saturday</c:v>
                </c:pt>
              </c:strCache>
            </c:strRef>
          </c:cat>
          <c:val>
            <c:numRef>
              <c:f>Pivot!$G$16:$G$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8E9-48B5-A9DB-A1C1D8F151A5}"/>
            </c:ext>
          </c:extLst>
        </c:ser>
        <c:dLbls>
          <c:dLblPos val="outEnd"/>
          <c:showLegendKey val="0"/>
          <c:showVal val="1"/>
          <c:showCatName val="0"/>
          <c:showSerName val="0"/>
          <c:showPercent val="0"/>
          <c:showBubbleSize val="0"/>
        </c:dLbls>
        <c:gapWidth val="150"/>
        <c:axId val="1064185503"/>
        <c:axId val="1064184255"/>
      </c:barChart>
      <c:catAx>
        <c:axId val="10641855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Store</a:t>
                </a:r>
                <a:r>
                  <a:rPr lang="en-IN" baseline="0">
                    <a:solidFill>
                      <a:srgbClr val="663300"/>
                    </a:solidFill>
                  </a:rPr>
                  <a:t> Locations</a:t>
                </a:r>
                <a:endParaRPr lang="en-IN">
                  <a:solidFill>
                    <a:srgbClr val="6633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1600"/>
                </a:solidFill>
                <a:latin typeface="+mn-lt"/>
                <a:ea typeface="+mn-ea"/>
                <a:cs typeface="+mn-cs"/>
              </a:defRPr>
            </a:pPr>
            <a:endParaRPr lang="en-US"/>
          </a:p>
        </c:txPr>
        <c:crossAx val="1064184255"/>
        <c:crosses val="autoZero"/>
        <c:auto val="1"/>
        <c:lblAlgn val="ctr"/>
        <c:lblOffset val="100"/>
        <c:noMultiLvlLbl val="0"/>
      </c:catAx>
      <c:valAx>
        <c:axId val="1064184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1600"/>
                </a:solidFill>
                <a:latin typeface="+mn-lt"/>
                <a:ea typeface="+mn-ea"/>
                <a:cs typeface="+mn-cs"/>
              </a:defRPr>
            </a:pPr>
            <a:endParaRPr lang="en-US"/>
          </a:p>
        </c:txPr>
        <c:crossAx val="1064185503"/>
        <c:crosses val="autoZero"/>
        <c:crossBetween val="between"/>
      </c:valAx>
      <c:spPr>
        <a:solidFill>
          <a:srgbClr val="FFB871"/>
        </a:solidFill>
      </c:spPr>
    </c:plotArea>
    <c:plotVisOnly val="1"/>
    <c:dispBlanksAs val="zero"/>
    <c:showDLblsOverMax val="0"/>
    <c:extLst/>
  </c:chart>
  <c:spPr>
    <a:solidFill>
      <a:srgbClr val="FFB871"/>
    </a:solidFill>
    <a:ln w="9525" cap="flat" cmpd="sng" algn="ctr">
      <a:solidFill>
        <a:srgbClr val="4216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5760</xdr:colOff>
      <xdr:row>6</xdr:row>
      <xdr:rowOff>91440</xdr:rowOff>
    </xdr:from>
    <xdr:to>
      <xdr:col>12</xdr:col>
      <xdr:colOff>175260</xdr:colOff>
      <xdr:row>21</xdr:row>
      <xdr:rowOff>137160</xdr:rowOff>
    </xdr:to>
    <xdr:graphicFrame macro="">
      <xdr:nvGraphicFramePr>
        <xdr:cNvPr id="2" name="Chart 1">
          <a:extLst>
            <a:ext uri="{FF2B5EF4-FFF2-40B4-BE49-F238E27FC236}">
              <a16:creationId xmlns:a16="http://schemas.microsoft.com/office/drawing/2014/main" id="{951EF920-6F77-4BF8-9BCA-445371A96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66700</xdr:colOff>
      <xdr:row>6</xdr:row>
      <xdr:rowOff>68580</xdr:rowOff>
    </xdr:from>
    <xdr:to>
      <xdr:col>20</xdr:col>
      <xdr:colOff>373380</xdr:colOff>
      <xdr:row>21</xdr:row>
      <xdr:rowOff>137160</xdr:rowOff>
    </xdr:to>
    <xdr:graphicFrame macro="">
      <xdr:nvGraphicFramePr>
        <xdr:cNvPr id="3" name="Chart 2">
          <a:extLst>
            <a:ext uri="{FF2B5EF4-FFF2-40B4-BE49-F238E27FC236}">
              <a16:creationId xmlns:a16="http://schemas.microsoft.com/office/drawing/2014/main" id="{D7780B6A-B4BE-43E7-9AB5-F0C62313B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35280</xdr:colOff>
      <xdr:row>22</xdr:row>
      <xdr:rowOff>83820</xdr:rowOff>
    </xdr:from>
    <xdr:to>
      <xdr:col>12</xdr:col>
      <xdr:colOff>137160</xdr:colOff>
      <xdr:row>37</xdr:row>
      <xdr:rowOff>45720</xdr:rowOff>
    </xdr:to>
    <xdr:graphicFrame macro="">
      <xdr:nvGraphicFramePr>
        <xdr:cNvPr id="4" name="Chart 3">
          <a:extLst>
            <a:ext uri="{FF2B5EF4-FFF2-40B4-BE49-F238E27FC236}">
              <a16:creationId xmlns:a16="http://schemas.microsoft.com/office/drawing/2014/main" id="{85D798FC-5DBC-402B-837C-C8A4288E7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51460</xdr:colOff>
      <xdr:row>22</xdr:row>
      <xdr:rowOff>60960</xdr:rowOff>
    </xdr:from>
    <xdr:to>
      <xdr:col>20</xdr:col>
      <xdr:colOff>403860</xdr:colOff>
      <xdr:row>37</xdr:row>
      <xdr:rowOff>60960</xdr:rowOff>
    </xdr:to>
    <xdr:graphicFrame macro="">
      <xdr:nvGraphicFramePr>
        <xdr:cNvPr id="5" name="Chart 4">
          <a:extLst>
            <a:ext uri="{FF2B5EF4-FFF2-40B4-BE49-F238E27FC236}">
              <a16:creationId xmlns:a16="http://schemas.microsoft.com/office/drawing/2014/main" id="{56C11021-DAF7-4671-9266-2F1F78DF3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04800</xdr:colOff>
      <xdr:row>38</xdr:row>
      <xdr:rowOff>60960</xdr:rowOff>
    </xdr:from>
    <xdr:to>
      <xdr:col>12</xdr:col>
      <xdr:colOff>129540</xdr:colOff>
      <xdr:row>53</xdr:row>
      <xdr:rowOff>152400</xdr:rowOff>
    </xdr:to>
    <xdr:graphicFrame macro="">
      <xdr:nvGraphicFramePr>
        <xdr:cNvPr id="6" name="Chart 5">
          <a:extLst>
            <a:ext uri="{FF2B5EF4-FFF2-40B4-BE49-F238E27FC236}">
              <a16:creationId xmlns:a16="http://schemas.microsoft.com/office/drawing/2014/main" id="{5F292FA9-66DB-416F-AE66-F3ADD3333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259080</xdr:colOff>
      <xdr:row>38</xdr:row>
      <xdr:rowOff>7620</xdr:rowOff>
    </xdr:from>
    <xdr:to>
      <xdr:col>20</xdr:col>
      <xdr:colOff>426720</xdr:colOff>
      <xdr:row>53</xdr:row>
      <xdr:rowOff>91440</xdr:rowOff>
    </xdr:to>
    <xdr:graphicFrame macro="">
      <xdr:nvGraphicFramePr>
        <xdr:cNvPr id="7" name="Chart 6">
          <a:extLst>
            <a:ext uri="{FF2B5EF4-FFF2-40B4-BE49-F238E27FC236}">
              <a16:creationId xmlns:a16="http://schemas.microsoft.com/office/drawing/2014/main" id="{CBBD1314-B2C6-4CD4-B2D2-DD5D139CD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160</xdr:colOff>
      <xdr:row>6</xdr:row>
      <xdr:rowOff>114300</xdr:rowOff>
    </xdr:from>
    <xdr:to>
      <xdr:col>3</xdr:col>
      <xdr:colOff>137160</xdr:colOff>
      <xdr:row>21</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00DECC9-BFB3-47BD-9577-816087DE07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1181100"/>
              <a:ext cx="182880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4780</xdr:colOff>
      <xdr:row>22</xdr:row>
      <xdr:rowOff>68580</xdr:rowOff>
    </xdr:from>
    <xdr:to>
      <xdr:col>3</xdr:col>
      <xdr:colOff>144780</xdr:colOff>
      <xdr:row>37</xdr:row>
      <xdr:rowOff>914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D8C00A7-D6F7-43B9-A331-E11C46E0406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780" y="3980180"/>
              <a:ext cx="1828800" cy="2689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100</xdr:colOff>
      <xdr:row>0</xdr:row>
      <xdr:rowOff>167640</xdr:rowOff>
    </xdr:from>
    <xdr:to>
      <xdr:col>10</xdr:col>
      <xdr:colOff>228600</xdr:colOff>
      <xdr:row>5</xdr:row>
      <xdr:rowOff>106680</xdr:rowOff>
    </xdr:to>
    <xdr:sp macro="" textlink="">
      <xdr:nvSpPr>
        <xdr:cNvPr id="12" name="Rectangle: Rounded Corners 11">
          <a:extLst>
            <a:ext uri="{FF2B5EF4-FFF2-40B4-BE49-F238E27FC236}">
              <a16:creationId xmlns:a16="http://schemas.microsoft.com/office/drawing/2014/main" id="{68F5AE55-5C21-4B7C-889D-0F560AE7EE8D}"/>
            </a:ext>
          </a:extLst>
        </xdr:cNvPr>
        <xdr:cNvSpPr/>
      </xdr:nvSpPr>
      <xdr:spPr>
        <a:xfrm>
          <a:off x="4305300" y="167640"/>
          <a:ext cx="2019300" cy="853440"/>
        </a:xfrm>
        <a:prstGeom prst="roundRect">
          <a:avLst/>
        </a:prstGeom>
        <a:solidFill>
          <a:srgbClr val="FFB871"/>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 </a:t>
          </a:r>
          <a:r>
            <a:rPr lang="en-US" sz="1600" b="1" i="0" u="none" strike="noStrike">
              <a:solidFill>
                <a:srgbClr val="000000"/>
              </a:solidFill>
              <a:latin typeface="Calibri"/>
              <a:ea typeface="Calibri"/>
              <a:cs typeface="Calibri"/>
            </a:rPr>
            <a:t>$6,98,812.33</a:t>
          </a:r>
        </a:p>
        <a:p>
          <a:pPr algn="ctr"/>
          <a:r>
            <a:rPr lang="en-US" sz="1600" b="1" i="0" u="none" strike="noStrike">
              <a:solidFill>
                <a:srgbClr val="000000"/>
              </a:solidFill>
              <a:latin typeface="Calibri"/>
              <a:ea typeface="Calibri"/>
              <a:cs typeface="Calibri"/>
            </a:rPr>
            <a:t>Total Sales</a:t>
          </a:r>
        </a:p>
      </xdr:txBody>
    </xdr:sp>
    <xdr:clientData/>
  </xdr:twoCellAnchor>
  <xdr:twoCellAnchor editAs="absolute">
    <xdr:from>
      <xdr:col>10</xdr:col>
      <xdr:colOff>327660</xdr:colOff>
      <xdr:row>0</xdr:row>
      <xdr:rowOff>167640</xdr:rowOff>
    </xdr:from>
    <xdr:to>
      <xdr:col>13</xdr:col>
      <xdr:colOff>472440</xdr:colOff>
      <xdr:row>5</xdr:row>
      <xdr:rowOff>83820</xdr:rowOff>
    </xdr:to>
    <xdr:sp macro="" textlink="">
      <xdr:nvSpPr>
        <xdr:cNvPr id="14" name="Rectangle: Rounded Corners 13">
          <a:extLst>
            <a:ext uri="{FF2B5EF4-FFF2-40B4-BE49-F238E27FC236}">
              <a16:creationId xmlns:a16="http://schemas.microsoft.com/office/drawing/2014/main" id="{C162E010-F12B-4BAD-BA8A-03549D3D7072}"/>
            </a:ext>
          </a:extLst>
        </xdr:cNvPr>
        <xdr:cNvSpPr/>
      </xdr:nvSpPr>
      <xdr:spPr>
        <a:xfrm>
          <a:off x="6423660" y="167640"/>
          <a:ext cx="1973580" cy="830580"/>
        </a:xfrm>
        <a:prstGeom prst="roundRect">
          <a:avLst/>
        </a:prstGeom>
        <a:solidFill>
          <a:srgbClr val="FFB871"/>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 </a:t>
          </a:r>
          <a:r>
            <a:rPr lang="en-US" sz="1600" b="1" i="0" u="none" strike="noStrike">
              <a:solidFill>
                <a:srgbClr val="000000"/>
              </a:solidFill>
              <a:latin typeface="Calibri"/>
              <a:ea typeface="Calibri"/>
              <a:cs typeface="Calibri"/>
            </a:rPr>
            <a:t>149116</a:t>
          </a:r>
        </a:p>
        <a:p>
          <a:pPr algn="ctr"/>
          <a:r>
            <a:rPr lang="en-US" sz="1600" b="1" i="0" u="none" strike="noStrike">
              <a:solidFill>
                <a:srgbClr val="000000"/>
              </a:solidFill>
              <a:latin typeface="Calibri"/>
              <a:ea typeface="Calibri"/>
              <a:cs typeface="Calibri"/>
            </a:rPr>
            <a:t>Total Footfall</a:t>
          </a:r>
        </a:p>
      </xdr:txBody>
    </xdr:sp>
    <xdr:clientData/>
  </xdr:twoCellAnchor>
  <xdr:twoCellAnchor editAs="absolute">
    <xdr:from>
      <xdr:col>13</xdr:col>
      <xdr:colOff>563880</xdr:colOff>
      <xdr:row>0</xdr:row>
      <xdr:rowOff>167640</xdr:rowOff>
    </xdr:from>
    <xdr:to>
      <xdr:col>17</xdr:col>
      <xdr:colOff>198120</xdr:colOff>
      <xdr:row>5</xdr:row>
      <xdr:rowOff>60960</xdr:rowOff>
    </xdr:to>
    <xdr:sp macro="" textlink="">
      <xdr:nvSpPr>
        <xdr:cNvPr id="17" name="Rectangle: Rounded Corners 16">
          <a:extLst>
            <a:ext uri="{FF2B5EF4-FFF2-40B4-BE49-F238E27FC236}">
              <a16:creationId xmlns:a16="http://schemas.microsoft.com/office/drawing/2014/main" id="{44BA1F04-8237-479D-A678-74848906828D}"/>
            </a:ext>
          </a:extLst>
        </xdr:cNvPr>
        <xdr:cNvSpPr/>
      </xdr:nvSpPr>
      <xdr:spPr>
        <a:xfrm>
          <a:off x="8488680" y="167640"/>
          <a:ext cx="2072640" cy="807720"/>
        </a:xfrm>
        <a:prstGeom prst="roundRect">
          <a:avLst/>
        </a:prstGeom>
        <a:solidFill>
          <a:srgbClr val="FFB871"/>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US" sz="1600" b="1" i="0" u="none" strike="noStrike">
              <a:solidFill>
                <a:srgbClr val="000000"/>
              </a:solidFill>
              <a:latin typeface="Calibri"/>
              <a:ea typeface="Calibri"/>
              <a:cs typeface="Calibri"/>
            </a:rPr>
            <a:t> 4.69</a:t>
          </a:r>
        </a:p>
        <a:p>
          <a:pPr algn="ctr"/>
          <a:r>
            <a:rPr lang="en-US" sz="1600" b="1" i="0" u="none" strike="noStrike">
              <a:solidFill>
                <a:srgbClr val="000000"/>
              </a:solidFill>
              <a:latin typeface="Calibri"/>
              <a:ea typeface="Calibri"/>
              <a:cs typeface="Calibri"/>
            </a:rPr>
            <a:t>Avg. Bill</a:t>
          </a:r>
          <a:r>
            <a:rPr lang="en-US" sz="1600" b="1" i="0" u="none" strike="noStrike" baseline="0">
              <a:solidFill>
                <a:srgbClr val="000000"/>
              </a:solidFill>
              <a:latin typeface="Calibri"/>
              <a:ea typeface="Calibri"/>
              <a:cs typeface="Calibri"/>
            </a:rPr>
            <a:t>/Person</a:t>
          </a:r>
          <a:endParaRPr lang="en-US" sz="1600" b="1" i="0" u="none" strike="noStrike">
            <a:solidFill>
              <a:srgbClr val="000000"/>
            </a:solidFill>
            <a:latin typeface="Calibri"/>
            <a:ea typeface="Calibri"/>
            <a:cs typeface="Calibri"/>
          </a:endParaRPr>
        </a:p>
      </xdr:txBody>
    </xdr:sp>
    <xdr:clientData/>
  </xdr:twoCellAnchor>
  <xdr:twoCellAnchor editAs="absolute">
    <xdr:from>
      <xdr:col>0</xdr:col>
      <xdr:colOff>83820</xdr:colOff>
      <xdr:row>0</xdr:row>
      <xdr:rowOff>167640</xdr:rowOff>
    </xdr:from>
    <xdr:to>
      <xdr:col>6</xdr:col>
      <xdr:colOff>495300</xdr:colOff>
      <xdr:row>5</xdr:row>
      <xdr:rowOff>152400</xdr:rowOff>
    </xdr:to>
    <xdr:sp macro="" textlink="">
      <xdr:nvSpPr>
        <xdr:cNvPr id="19" name="Rectangle: Rounded Corners 18">
          <a:extLst>
            <a:ext uri="{FF2B5EF4-FFF2-40B4-BE49-F238E27FC236}">
              <a16:creationId xmlns:a16="http://schemas.microsoft.com/office/drawing/2014/main" id="{7D0DA290-94CD-4A6C-8943-F11F6E09F023}"/>
            </a:ext>
          </a:extLst>
        </xdr:cNvPr>
        <xdr:cNvSpPr/>
      </xdr:nvSpPr>
      <xdr:spPr>
        <a:xfrm>
          <a:off x="83820" y="167640"/>
          <a:ext cx="4069080" cy="899160"/>
        </a:xfrm>
        <a:prstGeom prst="roundRect">
          <a:avLst/>
        </a:prstGeom>
        <a:solidFill>
          <a:srgbClr val="FFB871"/>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a:t>
          </a:r>
          <a:endParaRPr lang="en-US" sz="3600" b="0" i="0" u="none" strike="noStrike">
            <a:solidFill>
              <a:srgbClr val="000000"/>
            </a:solidFill>
            <a:latin typeface="Calibri"/>
            <a:ea typeface="Calibri"/>
            <a:cs typeface="Calibri"/>
          </a:endParaRPr>
        </a:p>
      </xdr:txBody>
    </xdr:sp>
    <xdr:clientData/>
  </xdr:twoCellAnchor>
  <xdr:twoCellAnchor editAs="absolute">
    <xdr:from>
      <xdr:col>17</xdr:col>
      <xdr:colOff>266700</xdr:colOff>
      <xdr:row>0</xdr:row>
      <xdr:rowOff>137160</xdr:rowOff>
    </xdr:from>
    <xdr:to>
      <xdr:col>20</xdr:col>
      <xdr:colOff>342900</xdr:colOff>
      <xdr:row>5</xdr:row>
      <xdr:rowOff>60960</xdr:rowOff>
    </xdr:to>
    <xdr:sp macro="" textlink="">
      <xdr:nvSpPr>
        <xdr:cNvPr id="21" name="Rectangle: Rounded Corners 20">
          <a:extLst>
            <a:ext uri="{FF2B5EF4-FFF2-40B4-BE49-F238E27FC236}">
              <a16:creationId xmlns:a16="http://schemas.microsoft.com/office/drawing/2014/main" id="{8AA0A862-E834-4ADF-B34F-8E626B8EBE51}"/>
            </a:ext>
          </a:extLst>
        </xdr:cNvPr>
        <xdr:cNvSpPr/>
      </xdr:nvSpPr>
      <xdr:spPr>
        <a:xfrm>
          <a:off x="10629900" y="137160"/>
          <a:ext cx="1905000" cy="838200"/>
        </a:xfrm>
        <a:prstGeom prst="roundRect">
          <a:avLst/>
        </a:prstGeom>
        <a:solidFill>
          <a:srgbClr val="FFB87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rgbClr val="421600"/>
              </a:solidFill>
            </a:rPr>
            <a:t>1.44</a:t>
          </a:r>
        </a:p>
        <a:p>
          <a:pPr algn="ctr"/>
          <a:r>
            <a:rPr lang="en-IN" sz="1600" b="1">
              <a:solidFill>
                <a:srgbClr val="421600"/>
              </a:solidFill>
            </a:rPr>
            <a:t>Avg. Order/Person</a:t>
          </a:r>
        </a:p>
      </xdr:txBody>
    </xdr:sp>
    <xdr:clientData/>
  </xdr:twoCellAnchor>
  <xdr:twoCellAnchor editAs="absolute">
    <xdr:from>
      <xdr:col>5</xdr:col>
      <xdr:colOff>419100</xdr:colOff>
      <xdr:row>0</xdr:row>
      <xdr:rowOff>129540</xdr:rowOff>
    </xdr:from>
    <xdr:to>
      <xdr:col>6</xdr:col>
      <xdr:colOff>579120</xdr:colOff>
      <xdr:row>4</xdr:row>
      <xdr:rowOff>167640</xdr:rowOff>
    </xdr:to>
    <xdr:pic>
      <xdr:nvPicPr>
        <xdr:cNvPr id="23" name="Graphic 22" descr="Coffee with solid fill">
          <a:extLst>
            <a:ext uri="{FF2B5EF4-FFF2-40B4-BE49-F238E27FC236}">
              <a16:creationId xmlns:a16="http://schemas.microsoft.com/office/drawing/2014/main" id="{7CF259FD-30FC-44A9-ACF2-1CD0660E2A9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67100" y="129540"/>
          <a:ext cx="769620" cy="769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5694442" backgroundQuery="1" createdVersion="7" refreshedVersion="7" minRefreshableVersion="3" recordCount="0" supportSubquery="1" supportAdvancedDrill="1" xr:uid="{476B0748-F185-46DC-B1E2-F6D62BF0AA2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otal_bill]" caption="Count of Total_bill"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9745367" backgroundQuery="1" createdVersion="7" refreshedVersion="7" minRefreshableVersion="3" recordCount="0" supportSubquery="1" supportAdvancedDrill="1" xr:uid="{B3F34E8F-9D9F-4083-9C8D-3B66E37CE8B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Footfall]" caption="Foot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34720717592" backgroundQuery="1" createdVersion="3" refreshedVersion="7" minRefreshableVersion="3" recordCount="0" supportSubquery="1" supportAdvancedDrill="1" xr:uid="{4D068A11-FC38-47F5-ACAD-3DCBE5D0B93C}">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29712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6157411" backgroundQuery="1" createdVersion="7" refreshedVersion="7" minRefreshableVersion="3" recordCount="0" supportSubquery="1" supportAdvancedDrill="1" xr:uid="{521FD39D-C9C1-4E2D-AAD7-7A48469BDDC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7"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685185" backgroundQuery="1" createdVersion="7" refreshedVersion="7" minRefreshableVersion="3" recordCount="0" supportSubquery="1" supportAdvancedDrill="1" xr:uid="{F7058C59-B293-4020-98B6-6941FC4FAF5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7199073" backgroundQuery="1" createdVersion="7" refreshedVersion="7" minRefreshableVersion="3" recordCount="0" supportSubquery="1" supportAdvancedDrill="1" xr:uid="{9417D8B4-D43C-4236-829E-DBAD966B38E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_bill]" caption="Count of Total_bill"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7662035" backgroundQuery="1" createdVersion="7" refreshedVersion="7" minRefreshableVersion="3" recordCount="0" supportSubquery="1" supportAdvancedDrill="1" xr:uid="{B9F8645C-3124-419D-8122-2C6922A473F0}">
  <cacheSource type="external" connectionId="3"/>
  <cacheFields count="3">
    <cacheField name="[Measures].[Sum of Total_bill]" caption="Sum of Total_bill"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8124997" backgroundQuery="1" createdVersion="7" refreshedVersion="7" minRefreshableVersion="3" recordCount="0" supportSubquery="1" supportAdvancedDrill="1" xr:uid="{7507F3F4-7472-4FB7-B90C-61477653DB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8703705" backgroundQuery="1" createdVersion="7" refreshedVersion="7" minRefreshableVersion="3" recordCount="0" supportSubquery="1" supportAdvancedDrill="1" xr:uid="{38FAD9C1-CD20-40D3-8981-AF5B54C94040}">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9282405" backgroundQuery="1" createdVersion="7" refreshedVersion="7" minRefreshableVersion="3" recordCount="0" supportSubquery="1" supportAdvancedDrill="1" xr:uid="{5F1E7E5A-3A27-4D49-B253-966A53A0F7A1}">
  <cacheSource type="external" connectionId="3"/>
  <cacheFields count="4">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OK KUMAR GIRI" refreshedDate="45505.268129629629" backgroundQuery="1" createdVersion="7" refreshedVersion="7" minRefreshableVersion="3" recordCount="0" supportSubquery="1" supportAdvancedDrill="1" xr:uid="{02C4C80C-3296-4EB2-8A9A-F8E8D34EF94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ales]" caption="Sales"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36EAFF-8FE5-402C-A4A9-9A51869CC9A6}" name="PivotTable12" cacheId="931" applyNumberFormats="0" applyBorderFormats="0" applyFontFormats="0" applyPatternFormats="0" applyAlignmentFormats="0" applyWidthHeightFormats="1" dataCaption="Values" tag="383dce26-6626-4d5a-a317-8a97b82c9b44" updatedVersion="7" minRefreshableVersion="3" useAutoFormatting="1" itemPrintTitles="1" createdVersion="7" indent="0" outline="1" outlineData="1" multipleFieldFilters="0" chartFormat="5">
  <location ref="L36:L37"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formats count="2">
    <format dxfId="31">
      <pivotArea field="0" type="button" dataOnly="0" labelOnly="1" outline="0"/>
    </format>
    <format dxfId="3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37CEDF-5377-407A-85BA-329C1B252EB8}" name="PivotTable1" cacheId="910" applyNumberFormats="0" applyBorderFormats="0" applyFontFormats="0" applyPatternFormats="0" applyAlignmentFormats="0" applyWidthHeightFormats="1" dataCaption="Values" tag="ccd3ef81-d50a-4f6e-a6bc-85b3b0ee706e" updatedVersion="7" minRefreshableVersion="3" useAutoFormatting="1" itemPrintTitles="1" createdVersion="7" indent="0" outline="1" outlineData="1" multipleFieldFilters="0" chartFormat="9">
  <location ref="A8:B24"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BB2BAE-F2AE-4534-81D3-F6146FC623FC}" name="PivotTable11" cacheId="928" applyNumberFormats="0" applyBorderFormats="0" applyFontFormats="0" applyPatternFormats="0" applyAlignmentFormats="0" applyWidthHeightFormats="1" dataCaption="Values" tag="9c29566e-7481-4174-988b-c4d1f1a48ec4" updatedVersion="7" minRefreshableVersion="3" useAutoFormatting="1" itemPrintTitles="1" createdVersion="7" indent="0" outline="1" outlineData="1" multipleFieldFilters="0" chartFormat="5">
  <location ref="L31:L32"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formats count="2">
    <format dxfId="42">
      <pivotArea field="0" type="button" dataOnly="0" labelOnly="1" outline="0"/>
    </format>
    <format dxfId="4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F8647C-12CB-4705-912B-03D24B3DC229}" name="PivotTable10" cacheId="913" applyNumberFormats="0" applyBorderFormats="0" applyFontFormats="0" applyPatternFormats="0" applyAlignmentFormats="0" applyWidthHeightFormats="1" dataCaption="Values" tag="c3f03ae2-20bc-411b-bc81-da748b0f6ab4" updatedVersion="7" minRefreshableVersion="3" useAutoFormatting="1" itemPrintTitles="1" createdVersion="7" indent="0" outline="1" outlineData="1" multipleFieldFilters="0" chartFormat="10">
  <location ref="A71:B7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2" subtotal="count" baseField="1" baseItem="0"/>
  </dataFields>
  <formats count="1">
    <format dxfId="46">
      <pivotArea outline="0" collapsedLevelsAreSubtotals="1" fieldPosition="0"/>
    </format>
  </formats>
  <chartFormats count="5">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1" count="1" selected="0">
            <x v="0"/>
          </reference>
        </references>
      </pivotArea>
    </chartFormat>
    <chartFormat chart="9" format="32">
      <pivotArea type="data" outline="0" fieldPosition="0">
        <references count="2">
          <reference field="4294967294" count="1" selected="0">
            <x v="0"/>
          </reference>
          <reference field="1" count="1" selected="0">
            <x v="1"/>
          </reference>
        </references>
      </pivotArea>
    </chartFormat>
    <chartFormat chart="9" format="33">
      <pivotArea type="data" outline="0" fieldPosition="0">
        <references count="2">
          <reference field="4294967294" count="1" selected="0">
            <x v="0"/>
          </reference>
          <reference field="1" count="1" selected="0">
            <x v="2"/>
          </reference>
        </references>
      </pivotArea>
    </chartFormat>
    <chartFormat chart="9" format="34">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90974A-2CD1-406B-B623-24AA0DAF3D00}" name="PivotTable9" cacheId="925" applyNumberFormats="0" applyBorderFormats="0" applyFontFormats="0" applyPatternFormats="0" applyAlignmentFormats="0" applyWidthHeightFormats="1" dataCaption="Values" tag="f2c03bcd-4f4c-43f3-8bb9-e5c199cc642a" updatedVersion="7" minRefreshableVersion="3" useAutoFormatting="1" itemPrintTitles="1" createdVersion="7" indent="0" outline="1" outlineData="1" multipleFieldFilters="0" chartFormat="4">
  <location ref="J11:K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9"/>
  </dataFields>
  <formats count="1">
    <format dxfId="47">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17D3E1-3002-4169-B443-8E7891F70D5C}" name="Footfall_Store" cacheId="907" applyNumberFormats="0" applyBorderFormats="0" applyFontFormats="0" applyPatternFormats="0" applyAlignmentFormats="0" applyWidthHeightFormats="1" dataCaption="Values" tag="5641ca24-fe4f-45e1-a724-126d79a9cf87" updatedVersion="7" minRefreshableVersion="3" useAutoFormatting="1" itemPrintTitles="1" createdVersion="7" indent="0" outline="1" outlineData="1" multipleFieldFilters="0" chartFormat="7">
  <location ref="H65:J6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9"/>
  </dataFields>
  <formats count="2">
    <format dxfId="48">
      <pivotArea outline="0" collapsedLevelsAreSubtotals="1" fieldPosition="0"/>
    </format>
    <format dxfId="44">
      <pivotArea outline="0" collapsedLevelsAreSubtotals="1" fieldPosition="0">
        <references count="1">
          <reference field="4294967294" count="1" selected="0">
            <x v="1"/>
          </reference>
        </references>
      </pivotArea>
    </format>
  </format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A567C5-295B-490E-AB62-92156CFF95BA}" name="PivotTable5" cacheId="922" applyNumberFormats="0" applyBorderFormats="0" applyFontFormats="0" applyPatternFormats="0" applyAlignmentFormats="0" applyWidthHeightFormats="1" dataCaption="Values" tag="1f719259-6fab-4d6b-9db5-c4fa0c7200a3" updatedVersion="7" minRefreshableVersion="3" useAutoFormatting="1" itemPrintTitles="1" createdVersion="7" indent="0" outline="1" outlineData="1" multipleFieldFilters="0" chartFormat="13">
  <location ref="H44:I5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9"/>
  </dataFields>
  <formats count="1">
    <format dxfId="49">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3E970F-FC1F-4CDE-A70D-3F1CF84A4A46}" name="PivotTable4" cacheId="919" applyNumberFormats="0" applyBorderFormats="0" applyFontFormats="0" applyPatternFormats="0" applyAlignmentFormats="0" applyWidthHeightFormats="1" dataCaption="Values" tag="01df3687-816b-4dc2-b93e-302ea06ca9c5" updatedVersion="7" minRefreshableVersion="3" useAutoFormatting="1" itemPrintTitles="1" createdVersion="7" indent="0" outline="1" outlineData="1" multipleFieldFilters="0" chartFormat="6">
  <location ref="C38:D4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9"/>
  </dataFields>
  <formats count="2">
    <format dxfId="51">
      <pivotArea field="0" type="button" dataOnly="0" labelOnly="1" outline="0" axis="axisRow" fieldPosition="0"/>
    </format>
    <format dxfId="50">
      <pivotArea outline="0" collapsedLevelsAreSubtotals="1" fieldPosition="0"/>
    </format>
  </formats>
  <chartFormats count="2">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277B39-A180-4844-BE19-B3AAC17AFF44}" name="PivotTable3" cacheId="916" applyNumberFormats="0" applyBorderFormats="0" applyFontFormats="0" applyPatternFormats="0" applyAlignmentFormats="0" applyWidthHeightFormats="1" dataCaption="Values" tag="613a2dc6-23b2-43bb-b5f3-77e7397b5a18" updatedVersion="7" minRefreshableVersion="3" useAutoFormatting="1" itemPrintTitles="1" createdVersion="7" indent="0" outline="1" outlineData="1" multipleFieldFilters="0" chartFormat="5">
  <location ref="G31:H38"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0" baseField="0" baseItem="0" numFmtId="169"/>
  </dataFields>
  <formats count="2">
    <format dxfId="52">
      <pivotArea field="1" type="button" dataOnly="0" labelOnly="1" outline="0"/>
    </format>
    <format dxfId="5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8B94E4-B289-4A17-8D0C-E0F6467FAD9F}" name="PivotTable2" cacheId="904" applyNumberFormats="0" applyBorderFormats="0" applyFontFormats="0" applyPatternFormats="0" applyAlignmentFormats="0" applyWidthHeightFormats="1" dataCaption="Values" tag="3c54693e-dcd3-4c6e-a0f0-db33d2c8b7c3" updatedVersion="7" minRefreshableVersion="3" useAutoFormatting="1" itemPrintTitles="1" createdVersion="7" indent="0" outline="1" outlineData="1" multipleFieldFilters="0" chartFormat="8">
  <location ref="F15:G23"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54">
      <pivotArea field="0" type="button" dataOnly="0" labelOnly="1" outline="0" axis="axisRow" fieldPosition="0"/>
    </format>
    <format dxfId="45">
      <pivotArea outline="0" collapsedLevelsAreSubtotals="1" fieldPosition="0"/>
    </format>
  </formats>
  <chartFormats count="1">
    <chartFormat chart="7" format="14"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BC9DA9-FC57-41D1-AC45-08B74796F302}" autoFormatId="16" applyNumberFormats="0" applyBorderFormats="0" applyFontFormats="0" applyPatternFormats="0" applyAlignmentFormats="0" applyWidthHeightFormats="0">
  <queryTableRefresh nextId="18" unboundColumnsRight="1">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dataBound="0"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33A3DD-623C-417E-B386-ECD1B6A3B5AC}" sourceName="[Transactions].[Day Name]">
  <pivotTables>
    <pivotTable tabId="1" name="Footfall_Store"/>
    <pivotTable tabId="1" name="PivotTable1"/>
    <pivotTable tabId="1" name="PivotTable10"/>
    <pivotTable tabId="1" name="PivotTable3"/>
    <pivotTable tabId="1" name="PivotTable4"/>
    <pivotTable tabId="1" name="PivotTable5"/>
    <pivotTable tabId="1" name="PivotTable9"/>
    <pivotTable tabId="1" name="PivotTable11"/>
    <pivotTable tabId="1" name="PivotTable12"/>
  </pivotTables>
  <data>
    <olap pivotCacheId="2092971254">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01562C-F928-4CD9-9F4C-83A148811DB3}" sourceName="[Transactions].[Month Name]">
  <pivotTables>
    <pivotTable tabId="1" name="PivotTable2"/>
    <pivotTable tabId="1" name="Footfall_Store"/>
    <pivotTable tabId="1" name="PivotTable1"/>
    <pivotTable tabId="1" name="PivotTable10"/>
    <pivotTable tabId="1" name="PivotTable3"/>
    <pivotTable tabId="1" name="PivotTable4"/>
    <pivotTable tabId="1" name="PivotTable5"/>
    <pivotTable tabId="1" name="PivotTable9"/>
    <pivotTable tabId="1" name="PivotTable11"/>
    <pivotTable tabId="1" name="PivotTable12"/>
  </pivotTables>
  <data>
    <olap pivotCacheId="209297125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E0BED3-433F-47B3-A02F-BF8CB8CF9FA0}" cache="Slicer_Day_Name" caption="Day Name" level="1" style="SlicerStyleLight4" rowHeight="234950"/>
  <slicer name="Month Name" xr10:uid="{D4B74CDE-2DA1-4A2C-94D8-A974D40BD591}"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6742A4-4A55-462E-8C2D-0E0F5EF62EE0}" name="Transactions" displayName="Transactions" ref="A1:Q149117" tableType="queryTable" totalsRowShown="0">
  <autoFilter ref="A1:Q149117" xr:uid="{C66742A4-4A55-462E-8C2D-0E0F5EF62EE0}"/>
  <tableColumns count="17">
    <tableColumn id="1" xr3:uid="{8949525D-9E59-4DBE-87BD-BFC0441AFC93}" uniqueName="1" name="transaction_id" queryTableFieldId="1"/>
    <tableColumn id="2" xr3:uid="{BF1BAC60-27FE-4C9F-B172-F1C43E6DE438}" uniqueName="2" name="transaction_date" queryTableFieldId="2" dataDxfId="41"/>
    <tableColumn id="3" xr3:uid="{CBA8287B-DEA6-4A3A-BE5D-E3DD678D91E3}" uniqueName="3" name="transaction_time" queryTableFieldId="3" dataDxfId="40"/>
    <tableColumn id="4" xr3:uid="{1022F13C-3B16-4F91-8EA1-E94F370BB4F4}" uniqueName="4" name="transaction_qty" queryTableFieldId="4"/>
    <tableColumn id="5" xr3:uid="{51DA03E1-911C-4AFA-8265-9457FE1A57E1}" uniqueName="5" name="store_id" queryTableFieldId="5"/>
    <tableColumn id="6" xr3:uid="{C9D059EA-02BB-4B6A-882A-2CF13C8B94A3}" uniqueName="6" name="store_location" queryTableFieldId="6" dataDxfId="39"/>
    <tableColumn id="7" xr3:uid="{71E75CAF-6CEF-4933-8006-661FA76BD884}" uniqueName="7" name="product_id" queryTableFieldId="7"/>
    <tableColumn id="8" xr3:uid="{C4492529-2A23-4B03-B201-F0038600E8D9}" uniqueName="8" name="unit_price" queryTableFieldId="8"/>
    <tableColumn id="9" xr3:uid="{584FE1D1-D622-4D6D-85B2-728D9E01CE3C}" uniqueName="9" name="product_category" queryTableFieldId="9" dataDxfId="38"/>
    <tableColumn id="10" xr3:uid="{C956E5B1-29F2-4A80-A4FB-A496EA4A7DBC}" uniqueName="10" name="product_type" queryTableFieldId="10" dataDxfId="37"/>
    <tableColumn id="11" xr3:uid="{467F4E06-34A5-4F6B-B0F8-1A86C6A9F67F}" uniqueName="11" name="product_detail" queryTableFieldId="11" dataDxfId="36"/>
    <tableColumn id="12" xr3:uid="{0C5CCC4E-7653-47CD-B124-B14F03834FE8}" uniqueName="12" name="Size" queryTableFieldId="12" dataDxfId="35"/>
    <tableColumn id="13" xr3:uid="{0CB28A35-DE1B-4752-9DD2-3D78821FC873}" uniqueName="13" name="Total_bill" queryTableFieldId="13"/>
    <tableColumn id="14" xr3:uid="{53D2052A-938D-4334-9C4E-D5458EE740B9}" uniqueName="14" name="Month Name" queryTableFieldId="14" dataDxfId="34"/>
    <tableColumn id="15" xr3:uid="{3A9D01A6-BEE4-4980-A7A0-1366E21781EB}" uniqueName="15" name="Day Name" queryTableFieldId="15" dataDxfId="33"/>
    <tableColumn id="16" xr3:uid="{73E4D66D-2670-466F-893B-2A23E6B7A6BE}" uniqueName="16" name="Hour" queryTableFieldId="16"/>
    <tableColumn id="17" xr3:uid="{ABDF4524-30E6-4DE2-A5B1-B2D966000327}" uniqueName="17" name="Day_Num" queryTableFieldId="17" dataDxfId="32">
      <calculatedColumnFormula>VALUE(Transactions[[#This Row],[Day Nam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4EFD6-4096-4372-8146-18D4CF6D452C}">
  <dimension ref="A8:L76"/>
  <sheetViews>
    <sheetView topLeftCell="F16" workbookViewId="0">
      <selection activeCell="L32" sqref="L32"/>
    </sheetView>
  </sheetViews>
  <sheetFormatPr defaultRowHeight="14.4" x14ac:dyDescent="0.3"/>
  <cols>
    <col min="1" max="1" width="12.5546875" bestFit="1" customWidth="1"/>
    <col min="2" max="2" width="16.5546875" bestFit="1" customWidth="1"/>
    <col min="3" max="3" width="17.6640625" bestFit="1" customWidth="1"/>
    <col min="4" max="5" width="15.21875" bestFit="1" customWidth="1"/>
    <col min="6" max="6" width="13.6640625" bestFit="1" customWidth="1"/>
    <col min="7" max="7" width="12.5546875" bestFit="1" customWidth="1"/>
    <col min="8" max="8" width="20.77734375" bestFit="1" customWidth="1"/>
    <col min="9" max="9" width="15.21875" bestFit="1" customWidth="1"/>
    <col min="10" max="10" width="23" bestFit="1" customWidth="1"/>
    <col min="11" max="11" width="15.21875" bestFit="1" customWidth="1"/>
    <col min="12" max="12" width="7.33203125" bestFit="1" customWidth="1"/>
    <col min="13" max="13" width="12.5546875" bestFit="1" customWidth="1"/>
  </cols>
  <sheetData>
    <row r="8" spans="1:11" x14ac:dyDescent="0.3">
      <c r="A8" s="4" t="s">
        <v>118</v>
      </c>
      <c r="B8" t="s">
        <v>122</v>
      </c>
    </row>
    <row r="9" spans="1:11" x14ac:dyDescent="0.3">
      <c r="A9" s="5">
        <v>6</v>
      </c>
      <c r="B9" s="3">
        <v>6865</v>
      </c>
    </row>
    <row r="10" spans="1:11" x14ac:dyDescent="0.3">
      <c r="A10" s="5">
        <v>7</v>
      </c>
      <c r="B10" s="3">
        <v>19449</v>
      </c>
    </row>
    <row r="11" spans="1:11" x14ac:dyDescent="0.3">
      <c r="A11" s="5">
        <v>8</v>
      </c>
      <c r="B11" s="3">
        <v>25197</v>
      </c>
      <c r="J11" s="4" t="s">
        <v>118</v>
      </c>
      <c r="K11" t="s">
        <v>121</v>
      </c>
    </row>
    <row r="12" spans="1:11" x14ac:dyDescent="0.3">
      <c r="A12" s="5">
        <v>9</v>
      </c>
      <c r="B12" s="3">
        <v>25370</v>
      </c>
      <c r="J12" s="5" t="s">
        <v>48</v>
      </c>
      <c r="K12" s="6">
        <v>37746.5</v>
      </c>
    </row>
    <row r="13" spans="1:11" x14ac:dyDescent="0.3">
      <c r="A13" s="5">
        <v>10</v>
      </c>
      <c r="B13" s="3">
        <v>26713</v>
      </c>
      <c r="J13" s="5" t="s">
        <v>56</v>
      </c>
      <c r="K13" s="6">
        <v>42304.1</v>
      </c>
    </row>
    <row r="14" spans="1:11" x14ac:dyDescent="0.3">
      <c r="A14" s="5">
        <v>11</v>
      </c>
      <c r="B14" s="3">
        <v>14035</v>
      </c>
      <c r="C14" s="9"/>
      <c r="J14" s="5" t="s">
        <v>66</v>
      </c>
      <c r="K14" s="6">
        <v>38781.15</v>
      </c>
    </row>
    <row r="15" spans="1:11" x14ac:dyDescent="0.3">
      <c r="A15" s="5">
        <v>12</v>
      </c>
      <c r="B15" s="3">
        <v>12690</v>
      </c>
      <c r="C15" s="10"/>
      <c r="F15" s="7" t="s">
        <v>118</v>
      </c>
      <c r="G15" t="s">
        <v>123</v>
      </c>
      <c r="J15" s="5" t="s">
        <v>68</v>
      </c>
      <c r="K15" s="6">
        <v>36369.75</v>
      </c>
    </row>
    <row r="16" spans="1:11" x14ac:dyDescent="0.3">
      <c r="A16" s="5">
        <v>13</v>
      </c>
      <c r="B16" s="3">
        <v>12439</v>
      </c>
      <c r="C16" s="11"/>
      <c r="F16" s="5" t="s">
        <v>25</v>
      </c>
      <c r="G16" s="3">
        <v>21096</v>
      </c>
      <c r="J16" s="5" t="s">
        <v>71</v>
      </c>
      <c r="K16" s="6">
        <v>39065.1</v>
      </c>
    </row>
    <row r="17" spans="1:12" x14ac:dyDescent="0.3">
      <c r="A17" s="5">
        <v>14</v>
      </c>
      <c r="B17" s="3">
        <v>12907</v>
      </c>
      <c r="C17" s="12"/>
      <c r="F17" s="5" t="s">
        <v>26</v>
      </c>
      <c r="G17" s="3">
        <v>21643</v>
      </c>
      <c r="J17" s="5" t="s">
        <v>119</v>
      </c>
      <c r="K17" s="6">
        <v>194266.6</v>
      </c>
    </row>
    <row r="18" spans="1:12" x14ac:dyDescent="0.3">
      <c r="A18" s="5">
        <v>15</v>
      </c>
      <c r="B18" s="3">
        <v>12923</v>
      </c>
      <c r="F18" s="5" t="s">
        <v>28</v>
      </c>
      <c r="G18" s="3">
        <v>21202</v>
      </c>
    </row>
    <row r="19" spans="1:12" x14ac:dyDescent="0.3">
      <c r="A19" s="5">
        <v>16</v>
      </c>
      <c r="B19" s="3">
        <v>12881</v>
      </c>
      <c r="F19" s="5" t="s">
        <v>27</v>
      </c>
      <c r="G19" s="3">
        <v>21310</v>
      </c>
    </row>
    <row r="20" spans="1:12" x14ac:dyDescent="0.3">
      <c r="A20" s="5">
        <v>17</v>
      </c>
      <c r="B20" s="3">
        <v>12700</v>
      </c>
      <c r="F20" s="5" t="s">
        <v>22</v>
      </c>
      <c r="G20" s="3">
        <v>21654</v>
      </c>
    </row>
    <row r="21" spans="1:12" x14ac:dyDescent="0.3">
      <c r="A21" s="5">
        <v>18</v>
      </c>
      <c r="B21" s="3">
        <v>10826</v>
      </c>
      <c r="F21" s="5" t="s">
        <v>23</v>
      </c>
      <c r="G21" s="3">
        <v>21701</v>
      </c>
    </row>
    <row r="22" spans="1:12" x14ac:dyDescent="0.3">
      <c r="A22" s="5">
        <v>19</v>
      </c>
      <c r="B22" s="3">
        <v>8595</v>
      </c>
      <c r="F22" s="5" t="s">
        <v>24</v>
      </c>
      <c r="G22" s="3">
        <v>20510</v>
      </c>
    </row>
    <row r="23" spans="1:12" x14ac:dyDescent="0.3">
      <c r="A23" s="5">
        <v>20</v>
      </c>
      <c r="B23" s="3">
        <v>880</v>
      </c>
      <c r="F23" s="5" t="s">
        <v>119</v>
      </c>
      <c r="G23" s="3">
        <v>149116</v>
      </c>
    </row>
    <row r="24" spans="1:12" x14ac:dyDescent="0.3">
      <c r="A24" s="5" t="s">
        <v>119</v>
      </c>
      <c r="B24" s="3">
        <v>214470</v>
      </c>
    </row>
    <row r="27" spans="1:12" x14ac:dyDescent="0.3">
      <c r="K27">
        <f>J34/GETPIVOTDATA("[Measures].[Footfall]",$L$36)</f>
        <v>0</v>
      </c>
    </row>
    <row r="28" spans="1:12" x14ac:dyDescent="0.3">
      <c r="K28" t="e" cm="1">
        <f t="array" ref="K28">sum</f>
        <v>#NAME?</v>
      </c>
    </row>
    <row r="31" spans="1:12" x14ac:dyDescent="0.3">
      <c r="G31" s="4" t="s">
        <v>118</v>
      </c>
      <c r="H31" t="s">
        <v>121</v>
      </c>
      <c r="L31" t="s">
        <v>125</v>
      </c>
    </row>
    <row r="32" spans="1:12" x14ac:dyDescent="0.3">
      <c r="G32" s="5" t="s">
        <v>32</v>
      </c>
      <c r="H32" s="6">
        <v>81677.740000000005</v>
      </c>
      <c r="L32" s="6">
        <v>698812.33</v>
      </c>
    </row>
    <row r="33" spans="3:12" x14ac:dyDescent="0.3">
      <c r="G33" s="5" t="s">
        <v>33</v>
      </c>
      <c r="H33" s="6">
        <v>76145.19</v>
      </c>
    </row>
    <row r="34" spans="3:12" x14ac:dyDescent="0.3">
      <c r="G34" s="5" t="s">
        <v>30</v>
      </c>
      <c r="H34" s="6">
        <v>98834.68</v>
      </c>
    </row>
    <row r="35" spans="3:12" x14ac:dyDescent="0.3">
      <c r="G35" s="5" t="s">
        <v>31</v>
      </c>
      <c r="H35" s="6">
        <v>118941.08</v>
      </c>
    </row>
    <row r="36" spans="3:12" x14ac:dyDescent="0.3">
      <c r="G36" s="5" t="s">
        <v>29</v>
      </c>
      <c r="H36" s="6">
        <v>156727.76</v>
      </c>
      <c r="L36" t="s">
        <v>126</v>
      </c>
    </row>
    <row r="37" spans="3:12" x14ac:dyDescent="0.3">
      <c r="G37" s="5" t="s">
        <v>21</v>
      </c>
      <c r="H37" s="6">
        <v>166485.88</v>
      </c>
      <c r="L37" s="3">
        <v>149116</v>
      </c>
    </row>
    <row r="38" spans="3:12" x14ac:dyDescent="0.3">
      <c r="C38" s="8" t="s">
        <v>118</v>
      </c>
      <c r="D38" t="s">
        <v>121</v>
      </c>
      <c r="G38" s="5" t="s">
        <v>119</v>
      </c>
      <c r="H38" s="6">
        <v>698812.33</v>
      </c>
    </row>
    <row r="39" spans="3:12" x14ac:dyDescent="0.3">
      <c r="C39" s="5" t="s">
        <v>57</v>
      </c>
      <c r="D39" s="6">
        <v>82315.64</v>
      </c>
    </row>
    <row r="40" spans="3:12" x14ac:dyDescent="0.3">
      <c r="C40" s="5" t="s">
        <v>97</v>
      </c>
      <c r="D40" s="6">
        <v>13607</v>
      </c>
    </row>
    <row r="41" spans="3:12" x14ac:dyDescent="0.3">
      <c r="C41" s="5" t="s">
        <v>44</v>
      </c>
      <c r="D41" s="6">
        <v>269952.45</v>
      </c>
    </row>
    <row r="42" spans="3:12" x14ac:dyDescent="0.3">
      <c r="C42" s="5" t="s">
        <v>103</v>
      </c>
      <c r="D42" s="6">
        <v>40085.25</v>
      </c>
    </row>
    <row r="43" spans="3:12" x14ac:dyDescent="0.3">
      <c r="C43" s="5" t="s">
        <v>69</v>
      </c>
      <c r="D43" s="6">
        <v>72416</v>
      </c>
    </row>
    <row r="44" spans="3:12" x14ac:dyDescent="0.3">
      <c r="C44" s="5" t="s">
        <v>81</v>
      </c>
      <c r="D44" s="6">
        <v>8408.7999999999993</v>
      </c>
      <c r="H44" s="4" t="s">
        <v>118</v>
      </c>
      <c r="I44" t="s">
        <v>121</v>
      </c>
    </row>
    <row r="45" spans="3:12" x14ac:dyDescent="0.3">
      <c r="C45" s="5" t="s">
        <v>88</v>
      </c>
      <c r="D45" s="6">
        <v>11213.6</v>
      </c>
      <c r="H45" s="5" t="s">
        <v>50</v>
      </c>
      <c r="I45" s="6">
        <v>91406.2</v>
      </c>
    </row>
    <row r="46" spans="3:12" x14ac:dyDescent="0.3">
      <c r="C46" s="5" t="s">
        <v>94</v>
      </c>
      <c r="D46" s="6">
        <v>4407.6400000000003</v>
      </c>
      <c r="H46" s="5" t="s">
        <v>37</v>
      </c>
      <c r="I46" s="6">
        <v>47932</v>
      </c>
    </row>
    <row r="47" spans="3:12" x14ac:dyDescent="0.3">
      <c r="C47" s="5" t="s">
        <v>17</v>
      </c>
      <c r="D47" s="6">
        <v>196405.95</v>
      </c>
      <c r="H47" s="5" t="s">
        <v>42</v>
      </c>
      <c r="I47" s="6">
        <v>77081.95</v>
      </c>
    </row>
    <row r="48" spans="3:12" x14ac:dyDescent="0.3">
      <c r="C48" s="5" t="s">
        <v>119</v>
      </c>
      <c r="D48" s="6">
        <v>698812.33</v>
      </c>
      <c r="H48" s="5" t="s">
        <v>54</v>
      </c>
      <c r="I48" s="6">
        <v>70034.600000000006</v>
      </c>
    </row>
    <row r="49" spans="8:9" x14ac:dyDescent="0.3">
      <c r="H49" s="5" t="s">
        <v>70</v>
      </c>
      <c r="I49" s="6">
        <v>72416</v>
      </c>
    </row>
    <row r="50" spans="8:9" x14ac:dyDescent="0.3">
      <c r="H50" s="5" t="s">
        <v>119</v>
      </c>
      <c r="I50" s="6">
        <v>358870.75</v>
      </c>
    </row>
    <row r="65" spans="1:10" x14ac:dyDescent="0.3">
      <c r="H65" s="4" t="s">
        <v>118</v>
      </c>
      <c r="I65" t="s">
        <v>120</v>
      </c>
      <c r="J65" t="s">
        <v>121</v>
      </c>
    </row>
    <row r="66" spans="1:10" x14ac:dyDescent="0.3">
      <c r="H66" s="5" t="s">
        <v>16</v>
      </c>
      <c r="I66" s="3">
        <v>50599</v>
      </c>
      <c r="J66" s="6">
        <v>232243.91</v>
      </c>
    </row>
    <row r="67" spans="1:10" x14ac:dyDescent="0.3">
      <c r="H67" s="5" t="s">
        <v>35</v>
      </c>
      <c r="I67" s="3">
        <v>50735</v>
      </c>
      <c r="J67" s="6">
        <v>236511.17</v>
      </c>
    </row>
    <row r="68" spans="1:10" x14ac:dyDescent="0.3">
      <c r="H68" s="5" t="s">
        <v>34</v>
      </c>
      <c r="I68" s="3">
        <v>47782</v>
      </c>
      <c r="J68" s="6">
        <v>230057.25</v>
      </c>
    </row>
    <row r="69" spans="1:10" x14ac:dyDescent="0.3">
      <c r="H69" s="5" t="s">
        <v>119</v>
      </c>
      <c r="I69" s="3">
        <v>149116</v>
      </c>
      <c r="J69" s="6">
        <v>698812.33</v>
      </c>
    </row>
    <row r="71" spans="1:10" x14ac:dyDescent="0.3">
      <c r="A71" s="4" t="s">
        <v>118</v>
      </c>
      <c r="B71" t="s">
        <v>123</v>
      </c>
    </row>
    <row r="72" spans="1:10" x14ac:dyDescent="0.3">
      <c r="A72" s="5" t="s">
        <v>20</v>
      </c>
      <c r="B72" s="3">
        <v>44885</v>
      </c>
    </row>
    <row r="73" spans="1:10" x14ac:dyDescent="0.3">
      <c r="A73" s="5" t="s">
        <v>52</v>
      </c>
      <c r="B73" s="3">
        <v>44518</v>
      </c>
    </row>
    <row r="74" spans="1:10" x14ac:dyDescent="0.3">
      <c r="A74" s="5" t="s">
        <v>49</v>
      </c>
      <c r="B74" s="3">
        <v>45789</v>
      </c>
    </row>
    <row r="75" spans="1:10" x14ac:dyDescent="0.3">
      <c r="A75" s="5" t="s">
        <v>117</v>
      </c>
      <c r="B75" s="3">
        <v>13924</v>
      </c>
    </row>
    <row r="76" spans="1:10" x14ac:dyDescent="0.3">
      <c r="A76" s="5" t="s">
        <v>119</v>
      </c>
      <c r="B76" s="3">
        <v>149116</v>
      </c>
    </row>
  </sheetData>
  <pageMargins left="0.7" right="0.7" top="0.75" bottom="0.75" header="0.3" footer="0.3"/>
  <pageSetup paperSize="9" orientation="portrait"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B9401-86E7-4DC2-A712-08EC6F58E208}">
  <dimension ref="A1"/>
  <sheetViews>
    <sheetView tabSelected="1" zoomScale="60" zoomScaleNormal="60" workbookViewId="0">
      <selection activeCell="V52" sqref="V52"/>
    </sheetView>
  </sheetViews>
  <sheetFormatPr defaultRowHeight="14.4" x14ac:dyDescent="0.3"/>
  <cols>
    <col min="1" max="16384" width="8.88671875" style="13"/>
  </cols>
  <sheetData/>
  <sheetProtection algorithmName="SHA-512" hashValue="5R2Q+XbRHAettmW/zMPgktoKGnw4MTy+KQTZFWM01PunprbYRhgcR+k7hBgjxpdJ7+j5/zvzGaMucBENe+JI2A==" saltValue="e4QcPL9xSjVpNfHg6Z+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O 4 F A A B Q S w M E F A A C A A g A 5 x o B 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n G g 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o B W W p L U F j m A g A A 0 w k A A B M A H A B G b 3 J t d W x h c y 9 T Z W N 0 a W 9 u M S 5 t I K I Y A C i g F A A A A A A A A A A A A A A A A A A A A A A A A A A A A K 1 W W 2 / a M B h 9 R + I / W N 5 L W C 2 k X r S H V T x U s K n V u m 5 q 0 P q Q I m S S D 7 D q 2 M x 2 N l j V / z 4 7 C Z A E R 3 T V e C G c 7 3 K O v 4 u D h t g w K V B Y f J 9 e d j v d j l 5 S B Q k a K y o 0 z X G N B o i D 6 X a Q / Y Q y U z F Y 5 N M 6 B t 5 / k O p p J u V T 8 J l x 6 A + l M C C M D v D o 4 + N I / h Z c 0 k Q / D u V 8 D n A S L u X q J K Q c t g h y C M q R / p r r N e 4 R J D L O C T I q g x 4 p G K t K p u E S w F j 2 Q s Z z d G M g H e C q C y Z f m E g G O P f E k 5 d o R A 2 d l L n e 4 e 9 K p t L Y A 1 4 D T U B p b J O N 6 c y K L y 0 l H h z S E h S V P l e c h z H l V O m B U z r p 7 d I P l 1 Q s X P k 2 K 9 i n z n P N p U q H k m e p c E Y d e L S Q 5 2 d s 9 r x T l m C C b o T 5 c N F 3 M S 8 E 1 e 0 J N W A 9 j L U h 9 3 z g Y F h a c 3 C / D 5 x + m s 0 h j T Z S g V d A Y e E y p i 5 6 m 9 3 A 2 u T m l Z J J F h t v a C a Y m a 4 U i 3 e i R J b O Q N U C b V 5 Y S L V p z e z Q V m M C h j J e M 7 / 4 2 3 N 6 t D + 1 Z j Z 7 U y 1 t X t Y K z V W S 2 D C 7 D Q l z v p S j I v G e 0 X o U U N A U R R A O 2 R + X G m i 8 R G y O x v Y Q + W p R J n Q Q 1 U 8 6 s f 7 3 C 9 x D Z g n C P s I i s 3 O J E X A N r w q + 3 Q f f U r W A f w g N 0 1 1 o m F L O y 1 B 8 J w 0 a w Z w J S L C / 9 m d H a 9 9 a Q t e H s k D e F t / D i t P Y x v 6 g P K v s Y I n n a N B U Q 1 w N C c a k 9 F J b d 1 c D c j B d r X S n r X w N W c T V / T 8 Q n r 2 S 0 M 6 V a 9 e b G M t W Z H b x U / 8 E N z X Z 2 R h L Q / l 0 x j j f T n K 0 3 / 7 J + 6 h x A b V c o e e v n Z N C n J u N G v E w U w p E v C m u o M q Z b o Q G 5 a 7 e r 3 a + l + i O p n B 8 O c / d w S o B 5 c H s C w b 6 O e z Q I G r e 0 P Z s + 1 H 1 S B j R D Z J z 9 A D w 5 N f g E 2 u V V O O q U i z + b e 5 Q v 5 T 9 n e y v + c X R m n u V u 9 r X F b W s Z y p / 5 Z v t M u r q + D p D C Q d N S a S e 3 N d J Z 2 / v Y 5 O 3 r N 9 B H 3 f F e 1 s v r + 3 / k i N N r N D i 3 L 2 k H 9 u X S N 8 B d V b 3 b m m 0 r d t h w s 9 8 + R d Q S w E C L Q A U A A I A C A D n G g F Z v X 1 Q N K Y A A A D 3 A A A A E g A A A A A A A A A A A A A A A A A A A A A A Q 2 9 u Z m l n L 1 B h Y 2 t h Z 2 U u e G 1 s U E s B A i 0 A F A A C A A g A 5 x o B W Q / K 6 a u k A A A A 6 Q A A A B M A A A A A A A A A A A A A A A A A 8 g A A A F t D b 2 5 0 Z W 5 0 X 1 R 5 c G V z X S 5 4 b W x Q S w E C L Q A U A A I A C A D n G g F Z a k t Q W O Y C A A D T C Q A A E w A A A A A A A A A A A A A A A A D j A Q A A R m 9 y b X V s Y X M v U 2 V j d G l v b j E u b V B L B Q Y A A A A A A w A D A M I A A A A 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G g A A A A A A A I s 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z M V Q y M T o 1 M z o w N y 4 2 N T M 3 O D U z W i I g L z 4 8 R W 5 0 c n k g V H l w Z T 0 i R m l s b E N v b H V t b l R 5 c G V z I i B W Y W x 1 Z T 0 i c 0 F 3 a 0 t B d 0 1 H Q X d V R 0 J n W U d F U V l H 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I u e 1 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y 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D K 5 A 8 S a n g Z T p 8 e r R D t W 6 X Q A A A A A A I A A A A A A B B m A A A A A Q A A I A A A A I T J L w 8 h 9 X L o P d S 4 G m 8 u Z 6 5 p F P c h Z u K a C s L T 9 q 2 6 m e k n A A A A A A 6 A A A A A A g A A I A A A A G Z 3 p 4 z 4 m P x d 1 N R 6 H K i a K c x A 8 I z 5 S M s S t u E / V K 4 h p H H M U A A A A A 9 h 9 5 U B f 8 g i Z x h h 8 X 7 f z / 7 g K 9 o X B Q 5 P v z q t 0 o j M m w Q U x I 6 5 c 3 a k V W d y p G v 6 k A 0 z V q K X L / i r v r 4 K g q f P F S 6 / T 0 J J i 1 y A a l + 6 V k K z I X 2 C 3 4 1 P Q A A A A J d H Y O g j A 8 f I e h 5 9 a l 7 6 B m J p X S f M l F 2 / Z r Y y v 2 p + S z g 7 r M l O a M v a L q 8 E 4 m s l N M 1 h u B I L r c 7 A 4 8 O 8 t i F M 1 l y D Q F s = < / 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9 b 7 1 8 b f - 5 0 7 4 - 4 c d 7 - a c 0 3 - 9 f 6 b b 5 1 2 2 e f 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1 3 a 2 d c 6 - 2 3 b 2 - 4 3 b b - b 5 f 3 - 7 7 e 7 3 9 7 b 5 a 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0 1 d f 3 6 8 7 - 8 1 6 b - 4 d c 2 - b 9 3 e - 3 0 2 e a 0 6 c a 9 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f 7 1 9 2 5 9 - 6 f a b - 4 d 6 b - 9 d b 5 - c 4 f a 0 c 7 2 0 0 a 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5 6 4 1 c a 2 4 - f e 4 f - 4 5 e 1 - a 7 2 4 - 1 2 6 d 7 9 a 9 c f 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c d 3 e f 8 1 - d 5 0 a - 4 f 6 e - a 6 b c - 8 5 b 3 b 0 e e 7 0 6 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2 c 0 3 b c d - 4 f 4 c - 4 3 f 3 - 8 b b 9 - e 5 c 1 9 9 c c 6 4 2 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3 f 0 3 a e 2 - 2 0 b c - 4 1 1 b - b c 8 1 - d a 7 4 8 b 0 f 6 a b 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1 9 b 7 1 8 b f - 5 0 7 4 - 4 c d 7 - a c 0 3 - 9 f 6 b b 5 1 2 2 e 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c 5 4 6 9 3 e - d c d 3 - 4 c 6 e - a 0 f 0 - d b 3 3 d 2 c 8 b 7 c 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9 c 2 9 5 6 6 e - 7 4 8 1 - 4 1 7 4 - 9 8 8 b - c 4 d 1 f 1 a 4 8 e 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8 3 d c e 2 6 - 6 6 2 6 - 4 d 5 a - a 3 1 7 - 8 a 9 7 b 8 2 c 9 b 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0 6 : 4 4 : 0 6 . 6 9 1 8 7 2 2 + 0 5 : 3 0 < / L a s t P r o c e s s e d T i m e > < / D a t a M o d e l i n g S a n d b o x . S e r i a l i z e d S a n d b o x E r r o r C a c h e > ] ] > < / C u s t o m C o n t e n t > < / G e m i n i > 
</file>

<file path=customXml/item3.xml>��< ? x m l   v e r s i o n = " 1 . 0 "   e n c o d i n g = " U T F - 1 6 " ? > < G e m i n i   x m l n s = " h t t p : / / g e m i n i / p i v o t c u s t o m i z a t i o n / C l i e n t W i n d o w X M L " > < C u s t o m C o n t e n t > < ! [ C D A T A [ T r a n s a c t i o n s _ 1 9 b 7 1 8 b f - 5 0 7 4 - 4 c d 7 - a c 0 3 - 9 f 6 b b 5 1 2 2 e f b ] ] > < / 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9 b 7 1 8 b f - 5 0 7 4 - 4 c d 7 - a c 0 3 - 9 f 6 b b 5 1 2 2 e f 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9B4642A-44CB-4638-A798-5D1328473BEA}">
  <ds:schemaRefs>
    <ds:schemaRef ds:uri="http://schemas.microsoft.com/DataMashup"/>
  </ds:schemaRefs>
</ds:datastoreItem>
</file>

<file path=customXml/itemProps10.xml><?xml version="1.0" encoding="utf-8"?>
<ds:datastoreItem xmlns:ds="http://schemas.openxmlformats.org/officeDocument/2006/customXml" ds:itemID="{6FF04AAC-67D3-42D8-AB99-BDA150DA1DAB}">
  <ds:schemaRefs/>
</ds:datastoreItem>
</file>

<file path=customXml/itemProps11.xml><?xml version="1.0" encoding="utf-8"?>
<ds:datastoreItem xmlns:ds="http://schemas.openxmlformats.org/officeDocument/2006/customXml" ds:itemID="{11BE4772-7CCA-4630-B780-AC938A6CA510}">
  <ds:schemaRefs/>
</ds:datastoreItem>
</file>

<file path=customXml/itemProps12.xml><?xml version="1.0" encoding="utf-8"?>
<ds:datastoreItem xmlns:ds="http://schemas.openxmlformats.org/officeDocument/2006/customXml" ds:itemID="{743F10AD-293E-4366-BD43-4625C13A0D9C}">
  <ds:schemaRefs/>
</ds:datastoreItem>
</file>

<file path=customXml/itemProps13.xml><?xml version="1.0" encoding="utf-8"?>
<ds:datastoreItem xmlns:ds="http://schemas.openxmlformats.org/officeDocument/2006/customXml" ds:itemID="{19684F25-21C5-46CA-9538-8727F8198573}">
  <ds:schemaRefs/>
</ds:datastoreItem>
</file>

<file path=customXml/itemProps14.xml><?xml version="1.0" encoding="utf-8"?>
<ds:datastoreItem xmlns:ds="http://schemas.openxmlformats.org/officeDocument/2006/customXml" ds:itemID="{E67B9D3F-5F39-41FF-93C9-4F6AA4C7BE68}">
  <ds:schemaRefs/>
</ds:datastoreItem>
</file>

<file path=customXml/itemProps15.xml><?xml version="1.0" encoding="utf-8"?>
<ds:datastoreItem xmlns:ds="http://schemas.openxmlformats.org/officeDocument/2006/customXml" ds:itemID="{8691C604-FE6E-47C6-8600-D6B9AC7E5DA1}">
  <ds:schemaRefs/>
</ds:datastoreItem>
</file>

<file path=customXml/itemProps16.xml><?xml version="1.0" encoding="utf-8"?>
<ds:datastoreItem xmlns:ds="http://schemas.openxmlformats.org/officeDocument/2006/customXml" ds:itemID="{5A576F74-6111-4FC4-997A-7441C3F473A0}">
  <ds:schemaRefs/>
</ds:datastoreItem>
</file>

<file path=customXml/itemProps17.xml><?xml version="1.0" encoding="utf-8"?>
<ds:datastoreItem xmlns:ds="http://schemas.openxmlformats.org/officeDocument/2006/customXml" ds:itemID="{87EEBB23-0777-4D7B-A957-B7269641E68C}">
  <ds:schemaRefs/>
</ds:datastoreItem>
</file>

<file path=customXml/itemProps18.xml><?xml version="1.0" encoding="utf-8"?>
<ds:datastoreItem xmlns:ds="http://schemas.openxmlformats.org/officeDocument/2006/customXml" ds:itemID="{9E6394F8-F76E-4FAF-9D95-AA67789BFCE3}">
  <ds:schemaRefs/>
</ds:datastoreItem>
</file>

<file path=customXml/itemProps19.xml><?xml version="1.0" encoding="utf-8"?>
<ds:datastoreItem xmlns:ds="http://schemas.openxmlformats.org/officeDocument/2006/customXml" ds:itemID="{217AAC26-1009-4796-A9FD-D08350AD5B72}">
  <ds:schemaRefs/>
</ds:datastoreItem>
</file>

<file path=customXml/itemProps2.xml><?xml version="1.0" encoding="utf-8"?>
<ds:datastoreItem xmlns:ds="http://schemas.openxmlformats.org/officeDocument/2006/customXml" ds:itemID="{DC4F9EF9-EF0B-443B-BEFE-D239055D4594}">
  <ds:schemaRefs/>
</ds:datastoreItem>
</file>

<file path=customXml/itemProps20.xml><?xml version="1.0" encoding="utf-8"?>
<ds:datastoreItem xmlns:ds="http://schemas.openxmlformats.org/officeDocument/2006/customXml" ds:itemID="{C20EC510-7006-48AE-BA07-62D483F9CB32}">
  <ds:schemaRefs/>
</ds:datastoreItem>
</file>

<file path=customXml/itemProps21.xml><?xml version="1.0" encoding="utf-8"?>
<ds:datastoreItem xmlns:ds="http://schemas.openxmlformats.org/officeDocument/2006/customXml" ds:itemID="{A3474558-DBED-4D5C-8857-65E9489EC176}">
  <ds:schemaRefs/>
</ds:datastoreItem>
</file>

<file path=customXml/itemProps22.xml><?xml version="1.0" encoding="utf-8"?>
<ds:datastoreItem xmlns:ds="http://schemas.openxmlformats.org/officeDocument/2006/customXml" ds:itemID="{E07E9FD4-FF88-40E9-8DC1-724ED50DB593}">
  <ds:schemaRefs/>
</ds:datastoreItem>
</file>

<file path=customXml/itemProps23.xml><?xml version="1.0" encoding="utf-8"?>
<ds:datastoreItem xmlns:ds="http://schemas.openxmlformats.org/officeDocument/2006/customXml" ds:itemID="{211964BB-B00D-4CE7-8DBF-9C7A9ADB6AE7}">
  <ds:schemaRefs/>
</ds:datastoreItem>
</file>

<file path=customXml/itemProps24.xml><?xml version="1.0" encoding="utf-8"?>
<ds:datastoreItem xmlns:ds="http://schemas.openxmlformats.org/officeDocument/2006/customXml" ds:itemID="{23E13115-D652-4AEB-86D4-1075760A0887}">
  <ds:schemaRefs/>
</ds:datastoreItem>
</file>

<file path=customXml/itemProps25.xml><?xml version="1.0" encoding="utf-8"?>
<ds:datastoreItem xmlns:ds="http://schemas.openxmlformats.org/officeDocument/2006/customXml" ds:itemID="{35B65B14-5449-4A1A-8793-819834FCFFB3}">
  <ds:schemaRefs/>
</ds:datastoreItem>
</file>

<file path=customXml/itemProps26.xml><?xml version="1.0" encoding="utf-8"?>
<ds:datastoreItem xmlns:ds="http://schemas.openxmlformats.org/officeDocument/2006/customXml" ds:itemID="{6676505B-795F-46E0-A2B6-A380FA41FB35}">
  <ds:schemaRefs/>
</ds:datastoreItem>
</file>

<file path=customXml/itemProps27.xml><?xml version="1.0" encoding="utf-8"?>
<ds:datastoreItem xmlns:ds="http://schemas.openxmlformats.org/officeDocument/2006/customXml" ds:itemID="{0CD474D4-7F18-4070-BFCF-442F0EC37B75}">
  <ds:schemaRefs/>
</ds:datastoreItem>
</file>

<file path=customXml/itemProps3.xml><?xml version="1.0" encoding="utf-8"?>
<ds:datastoreItem xmlns:ds="http://schemas.openxmlformats.org/officeDocument/2006/customXml" ds:itemID="{AAA68E67-0C69-4AE2-A255-5FA74C5A4A8A}">
  <ds:schemaRefs/>
</ds:datastoreItem>
</file>

<file path=customXml/itemProps4.xml><?xml version="1.0" encoding="utf-8"?>
<ds:datastoreItem xmlns:ds="http://schemas.openxmlformats.org/officeDocument/2006/customXml" ds:itemID="{6B148C51-464B-4C6C-9E37-723FA43698EC}">
  <ds:schemaRefs/>
</ds:datastoreItem>
</file>

<file path=customXml/itemProps5.xml><?xml version="1.0" encoding="utf-8"?>
<ds:datastoreItem xmlns:ds="http://schemas.openxmlformats.org/officeDocument/2006/customXml" ds:itemID="{F4658414-61EC-49E9-948A-9F9D4D6AB87E}">
  <ds:schemaRefs/>
</ds:datastoreItem>
</file>

<file path=customXml/itemProps6.xml><?xml version="1.0" encoding="utf-8"?>
<ds:datastoreItem xmlns:ds="http://schemas.openxmlformats.org/officeDocument/2006/customXml" ds:itemID="{AACF921E-26EB-48D2-BA01-56592E8D188D}">
  <ds:schemaRefs/>
</ds:datastoreItem>
</file>

<file path=customXml/itemProps7.xml><?xml version="1.0" encoding="utf-8"?>
<ds:datastoreItem xmlns:ds="http://schemas.openxmlformats.org/officeDocument/2006/customXml" ds:itemID="{EBD1083A-067E-4030-B567-0320A7C3070A}">
  <ds:schemaRefs/>
</ds:datastoreItem>
</file>

<file path=customXml/itemProps8.xml><?xml version="1.0" encoding="utf-8"?>
<ds:datastoreItem xmlns:ds="http://schemas.openxmlformats.org/officeDocument/2006/customXml" ds:itemID="{0041F6E8-F8AE-4BB2-A062-D8F19AE0701C}">
  <ds:schemaRefs/>
</ds:datastoreItem>
</file>

<file path=customXml/itemProps9.xml><?xml version="1.0" encoding="utf-8"?>
<ds:datastoreItem xmlns:ds="http://schemas.openxmlformats.org/officeDocument/2006/customXml" ds:itemID="{A4DA8071-63A5-43C0-B02C-DEB7AB5AD0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ivot</vt:lpstr>
      <vt:lpstr>Dashboard</vt:lpstr>
      <vt:lpstr>Transactions</vt:lpstr>
      <vt:lpstr>Footf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OK KUMAR GIRI</dc:creator>
  <cp:lastModifiedBy>ALOK KUMAR GIRI</cp:lastModifiedBy>
  <dcterms:created xsi:type="dcterms:W3CDTF">2024-07-31T21:46:06Z</dcterms:created>
  <dcterms:modified xsi:type="dcterms:W3CDTF">2024-08-01T01:14:36Z</dcterms:modified>
</cp:coreProperties>
</file>